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CPUC/TDForum/2024/2024-Jan/"/>
    </mc:Choice>
  </mc:AlternateContent>
  <bookViews>
    <workbookView xWindow="0" yWindow="0" windowWidth="25600" windowHeight="10970" activeTab="1"/>
  </bookViews>
  <sheets>
    <sheet name="PGaE" sheetId="27" r:id="rId1"/>
    <sheet name="SCE" sheetId="24" r:id="rId2"/>
    <sheet name="SDGaE" sheetId="26" r:id="rId3"/>
    <sheet name="VEA_GLW" sheetId="25" r:id="rId4"/>
    <sheet name="DCRT" sheetId="8" r:id="rId5"/>
    <sheet name="LSPower" sheetId="6" r:id="rId6"/>
    <sheet name="CitizensEnergy" sheetId="9" r:id="rId7"/>
  </sheets>
  <externalReferences>
    <externalReference r:id="rId8"/>
    <externalReference r:id="rId9"/>
  </externalReferences>
  <definedNames>
    <definedName name="_xlnm._FilterDatabase" localSheetId="6" hidden="1">CitizensEnergy!$A$1:$R$1</definedName>
    <definedName name="_xlnm._FilterDatabase" localSheetId="4" hidden="1">DCRT!$A$1:$R$1</definedName>
    <definedName name="_xlnm._FilterDatabase" localSheetId="5" hidden="1">LSPower!$A$1:$P$3</definedName>
    <definedName name="_xlnm._FilterDatabase" localSheetId="0" hidden="1">PGaE!$A$1:$R$108</definedName>
    <definedName name="_xlnm._FilterDatabase" localSheetId="1" hidden="1">SCE!$A$1:$R$90</definedName>
    <definedName name="_xlnm._FilterDatabase" localSheetId="2" hidden="1">SDGaE!$A$1:$S$90</definedName>
    <definedName name="_xlnm._FilterDatabase" localSheetId="3" hidden="1">VEA_GLW!$A$1:$R$90</definedName>
    <definedName name="_ftn1" localSheetId="6">CitizensEnergy!#REF!</definedName>
    <definedName name="_ftn1" localSheetId="4">DCRT!#REF!</definedName>
    <definedName name="_ftn1" localSheetId="5">LSPower!#REF!</definedName>
    <definedName name="_ftn1" localSheetId="0">PGaE!#REF!</definedName>
    <definedName name="_ftn1" localSheetId="1">SCE!#REF!</definedName>
    <definedName name="_ftn1" localSheetId="2">SDGaE!#REF!</definedName>
    <definedName name="_ftn1" localSheetId="3">VEA_GLW!#REF!</definedName>
    <definedName name="_ftnref1" localSheetId="6">CitizensEnergy!$B$2</definedName>
    <definedName name="_ftnref1" localSheetId="4">DCRT!#REF!</definedName>
    <definedName name="_ftnref1" localSheetId="5">LSPower!#REF!</definedName>
    <definedName name="_ftnref1" localSheetId="0">PGaE!#REF!</definedName>
    <definedName name="_ftnref1" localSheetId="1">SCE!#REF!</definedName>
    <definedName name="_ftnref1" localSheetId="2">SDGaE!#REF!</definedName>
    <definedName name="_ftnref1" localSheetId="3">VEA_GLW!#REF!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LLMO_ACT">'[2]AO-Schedules'!$S$9:$S$55012</definedName>
    <definedName name="AO_PS_LLMO_PLAN">'[2]AO-Schedules'!$R$9:$R$55012</definedName>
    <definedName name="AO_PS_LLMR">'[2]AO-Schedules'!$W$9:$W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OA_PSCOP_ACT">'[2]AO-Schedules'!$Q$9:$Q$55012</definedName>
    <definedName name="AO_PS_OA_PSCOP_PLAN">'[2]AO-Schedules'!$P$9:$P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_xlnm.Print_Titles" localSheetId="0">PGaE!$1:$1</definedName>
    <definedName name="_xlnm.Print_Titles" localSheetId="1">SCE!$1:$1</definedName>
    <definedName name="_xlnm.Print_Titles" localSheetId="2">SDGaE!$1:$1</definedName>
    <definedName name="_xlnm.Print_Titles" localSheetId="3">VEA_GLW!$1:$1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4" uniqueCount="337">
  <si>
    <t>Project</t>
  </si>
  <si>
    <t>PTO</t>
  </si>
  <si>
    <t>Transmission Plan Approved</t>
  </si>
  <si>
    <t>In-service Year at Approval in Transmission Plan</t>
  </si>
  <si>
    <t>Expected In-Service Year (2020-2021 Transmission Plan)</t>
  </si>
  <si>
    <t>Expected In-Service
Jan 2022 TDF</t>
  </si>
  <si>
    <t>Expected  In-Service
Apr 2022 TDF</t>
  </si>
  <si>
    <t>Expected  In-Service
Jul 2022 TDF</t>
  </si>
  <si>
    <t>Expected  In-Service
Oct 2022 TDF</t>
  </si>
  <si>
    <t>Expected In-Service
Jan 2023 TDF</t>
  </si>
  <si>
    <t>Expected In-Service
Apr 2023 TDF</t>
  </si>
  <si>
    <t>Expected In-Service Oct 2023 TDF</t>
  </si>
  <si>
    <t>Expected In-Service Jan 2024 TDF</t>
  </si>
  <si>
    <t>Project Status</t>
  </si>
  <si>
    <t>Expected CPUC Filing</t>
  </si>
  <si>
    <t>Expected Const start</t>
  </si>
  <si>
    <t>Notes</t>
  </si>
  <si>
    <t>Cooley Landing-Palo Alto and Ravenswood-Cooley Landing 115 kV Lines Rerate</t>
  </si>
  <si>
    <t>PG&amp;E</t>
  </si>
  <si>
    <t>2008</t>
  </si>
  <si>
    <t>In-Service</t>
  </si>
  <si>
    <t>PTC: A.17-12-010</t>
  </si>
  <si>
    <t>Kasson – Kasson Junction 1 115 kV Line Section Reconductoring Project</t>
  </si>
  <si>
    <t>2020-2021</t>
  </si>
  <si>
    <t>N/A</t>
  </si>
  <si>
    <t>Midway-Kern PP Nos. 1,3 and 4 230 kV Lines Capacity Increase (Kern PP 230 kV Area Reinforcement Project)</t>
  </si>
  <si>
    <t>2010-2011</t>
  </si>
  <si>
    <t>Glenn 230/60 kV Transformer No. 1 Replacement</t>
  </si>
  <si>
    <t>2013-2014</t>
  </si>
  <si>
    <t>In-Flight</t>
  </si>
  <si>
    <t>Oakland Clean Energy Initiative (Oakland X 115kV Bus Upgrade)</t>
  </si>
  <si>
    <t>2017-2018</t>
  </si>
  <si>
    <t>Palermo – Wyandotte 115 kV Line Section Reconductoring Project</t>
  </si>
  <si>
    <t>Ravenswood – Cooley Landing 115 kV Line Reconductor</t>
  </si>
  <si>
    <t>Tesla Substation 230 kV bus section D and circuit breakers 372, 382 and 842 overstress (reactors)
TESLA: 230KV BUS REACTORS D - E</t>
  </si>
  <si>
    <t>2018-2019</t>
  </si>
  <si>
    <t>Vaca Dixon Area Reinforcement 
(Replace Bank 5)</t>
  </si>
  <si>
    <t>Wilson-Le Grand 115 kV line reconductoring</t>
  </si>
  <si>
    <t>2012-2013</t>
  </si>
  <si>
    <t>NOC: AL 5293-E</t>
  </si>
  <si>
    <t>Warnerville-Bellota 230 kV line reconductoring</t>
  </si>
  <si>
    <t>NOC: AL 6047-E</t>
  </si>
  <si>
    <t>Moraga-Castro Valley 230 kV Line Capacity Increase Project</t>
  </si>
  <si>
    <t>TBD</t>
  </si>
  <si>
    <t>Round Mountain 500 kV Dynamic Voltage Support</t>
  </si>
  <si>
    <t>NOC - TBD on Filing Date</t>
  </si>
  <si>
    <t>Newark-Milpitas #1 115 kV Line Limiting Facility Upgrade</t>
  </si>
  <si>
    <t>Initiating</t>
  </si>
  <si>
    <t>Series Compensation on Los Esteros-Nortech 115 kV Line</t>
  </si>
  <si>
    <t>2021-2022</t>
  </si>
  <si>
    <t>Gates 500 kV Dynamic Voltage Support</t>
  </si>
  <si>
    <t xml:space="preserve">Cascade 115/60 kV No.2 Transformer Project </t>
  </si>
  <si>
    <t>Banta 60 kV Bus Voltage Conversion</t>
  </si>
  <si>
    <t>2022-2023</t>
  </si>
  <si>
    <t>(blank)</t>
  </si>
  <si>
    <t>Manteca #1 60 kV Line Section Reconductoring Project</t>
  </si>
  <si>
    <t>Vasona-Metcalf 230 kV Line Limiting Elements Removal Project</t>
  </si>
  <si>
    <t>Rio Oso Area 230 kV Voltage Support</t>
  </si>
  <si>
    <t>2011-2012</t>
  </si>
  <si>
    <t>Metcalf 230 / 115 kV Transformers Circuit Breaker Addition</t>
  </si>
  <si>
    <t>Dinuba Energy Storage (Rescoped from Reedley 70 kV Area  Reinforcement Projects)</t>
  </si>
  <si>
    <t>In Flight</t>
  </si>
  <si>
    <t>Vaca Dixon-Lakeville 230 kV Corridor Series Compensation</t>
  </si>
  <si>
    <t>Cottonwood 115 kV Bus Sectionalizing Breaker</t>
  </si>
  <si>
    <t>Cottonwood 230/115 kV Transformers 1 and 4 Replacement Project</t>
  </si>
  <si>
    <t>Ravenswood 230/115 kV transformer #1 Limiting Facility Upgrade</t>
  </si>
  <si>
    <t>Equipment Upgrade at CCSF Owned Warnerville 230 kV Substation</t>
  </si>
  <si>
    <t>Vaca Dixon Area Reinforcement 
(INSTALL (2) CAPACITOR BANKS)</t>
  </si>
  <si>
    <t>PTC - Q1 2024</t>
  </si>
  <si>
    <t>Martin 230 kV Bus Extension</t>
  </si>
  <si>
    <t>2014-2015</t>
  </si>
  <si>
    <t>CPCN: A.17-12-021</t>
  </si>
  <si>
    <t>Atlantic 230/60 kV transformer voltage regulator</t>
  </si>
  <si>
    <t>Manteca-Ripon-Riverbank-Melones Area 115 kV Line Reconductoring Project</t>
  </si>
  <si>
    <t>Tyler 60 kV Shunt Capacitor</t>
  </si>
  <si>
    <t>Weber-Mormon Jct 60 kV Line Section Reconductoring Project</t>
  </si>
  <si>
    <t>Vierra 115 kV Looping Project</t>
  </si>
  <si>
    <t>PTC: A.18-06-004</t>
  </si>
  <si>
    <t>Pittsburg 230/115 kV Transformer Capacity Increase</t>
  </si>
  <si>
    <t>2007</t>
  </si>
  <si>
    <t>Moss Landing – Las Aguilas 230 kV Series Reactor Project</t>
  </si>
  <si>
    <t>Salinas-Firestone #1 and #2 60 kV Lines</t>
  </si>
  <si>
    <t>2019-2020</t>
  </si>
  <si>
    <t xml:space="preserve">South of San Mateo Capacity Increase </t>
  </si>
  <si>
    <t xml:space="preserve">Kern PP 115 kV Area Reinforcement </t>
  </si>
  <si>
    <t>Tie line Phasor Measurement Units</t>
  </si>
  <si>
    <t xml:space="preserve">Morgan Hill Area Reinforcement (formerly Spring 230/115 kV substation) </t>
  </si>
  <si>
    <t>NOC: AL 5200-E</t>
  </si>
  <si>
    <t>San Jose Area HVDC 230 kV Line (Newark - NRS)</t>
  </si>
  <si>
    <t>Borden 230/70 kV Transformer Bank #1 Capacity Increase</t>
  </si>
  <si>
    <t>Coppermine 70 kV Reinforcement Project</t>
  </si>
  <si>
    <t>Table Mountain Second 500/230 kV Transformer</t>
  </si>
  <si>
    <t>Lone Tree–Cayetano–Newark Corridor Series Compensation</t>
  </si>
  <si>
    <t>South Bay Area Limiting Element Upgrade</t>
  </si>
  <si>
    <t>San Jose Area HVDC 500 kV Line (Metcalf – San Jose)</t>
  </si>
  <si>
    <t>Midway – Kern PP #2 230 kV Line
(Bakersfield-Kern Reconductor)</t>
  </si>
  <si>
    <t>NOC: AL 5924-E</t>
  </si>
  <si>
    <t>Red Bluff-Coleman 60 kV Reinforcement</t>
  </si>
  <si>
    <t>Clear Lake 60 kV System Reinforcement</t>
  </si>
  <si>
    <t>2009</t>
  </si>
  <si>
    <t>New Collinsville 500 kV substation</t>
  </si>
  <si>
    <t>New Manning 500 kV substation</t>
  </si>
  <si>
    <t>Tulucay-Napa #2 60 kV line Reconductoring project</t>
  </si>
  <si>
    <t xml:space="preserve">Lockeford-Lodi Area 230 kV Development </t>
  </si>
  <si>
    <t>CPCN: A.23-09-001 Filed &amp; Under Review</t>
  </si>
  <si>
    <t>Midway-Temblor 115 kV Line Reconductor and Voltage Support</t>
  </si>
  <si>
    <t>Mesa 230/115kV Spare Transformer</t>
  </si>
  <si>
    <t>Estrella Substation Project</t>
  </si>
  <si>
    <t>PTC: A.17-01-023</t>
  </si>
  <si>
    <t>Reconductor Rio Oso–SPI Jct–Lincoln 115kV line</t>
  </si>
  <si>
    <t>Los Banos 70 kV Area Reinforcement</t>
  </si>
  <si>
    <t>North Tower 115 kV Looping Project</t>
  </si>
  <si>
    <t>Redwood City 115kV System Reinforcement</t>
  </si>
  <si>
    <t>Tesla 115 kV Bus Reconfiguration</t>
  </si>
  <si>
    <t>Garberville Area Reinforcement</t>
  </si>
  <si>
    <t>Pittsburg 115 kV Bus Reactor project</t>
  </si>
  <si>
    <t>Borden-Storey 230 kV 1 and 2 Line Reconductoring</t>
  </si>
  <si>
    <t>Henrietta 230/115 kV Bank 3 Replacement</t>
  </si>
  <si>
    <t>Los Banos 230 kV Circuit Breakers Replacement</t>
  </si>
  <si>
    <t>North East Kern 115 kV Line Reconductoring</t>
  </si>
  <si>
    <t>Panoche 115 kV Circuit Breaker Replacement and 230 kV Bus Upgrade project</t>
  </si>
  <si>
    <t>Wheeler Ridge Junction Substation</t>
  </si>
  <si>
    <t>CPCN - TBD on Filing Date</t>
  </si>
  <si>
    <t>East Shore-Oakland J 115 kV Reconductoring Project  (name changed from East Shore-Oakland J 115 kV Reconductoring Project &amp; Pittsburg-San Mateo 230 kV Looping Project since only the 115 kV part was approved)</t>
  </si>
  <si>
    <t>NOC: AL 5872-E</t>
  </si>
  <si>
    <t>Giffen Line Reconductoring Project</t>
  </si>
  <si>
    <t>NOC: AL 6600-E</t>
  </si>
  <si>
    <t>Panoche – Ora Loma 115 kV Line Reconductoring</t>
  </si>
  <si>
    <t>2015-2016</t>
  </si>
  <si>
    <t>NOC: AL 5390-E</t>
  </si>
  <si>
    <t>Tesla Substation 230 kV bus section D and circuit breakers 372, 382 and 842 overstress (reactors)
TESLA: 230KV BUS REACTORS C - D</t>
  </si>
  <si>
    <t>Oakland Clean Energy Initiative (MORAGA 115KV BUS UPGRADE &amp; BK 3 SW)</t>
  </si>
  <si>
    <t>Contra Costa PP 230 kV Line Terminals Reconfiguration Project</t>
  </si>
  <si>
    <t>Monta Vista 230 kV Bus Upgrade</t>
  </si>
  <si>
    <t>Midway-Kern PP Nos. 1,3 and 4 230 kV Lines Capacity Increase (Midway 230kV Bus Section D Upgrade Project)</t>
  </si>
  <si>
    <t>East Shore 230 kV Bus Terminals Reconfiguration</t>
  </si>
  <si>
    <t>Rio Oso 230/115 kV Transformer Upgrades</t>
  </si>
  <si>
    <t>Cooley Landing 60 kV Substation Circuit Breaker No #62 Upgrade</t>
  </si>
  <si>
    <t>Jefferson 230 kV Bus Upgrade</t>
  </si>
  <si>
    <t>Newark 230/115 kV Transformer Bank #7 Circuit
Breaker Addition</t>
  </si>
  <si>
    <t>Herndon-Bullard 115 kV Reconductoring Project</t>
  </si>
  <si>
    <t>Oro Loma 70 kV Area Reinforcement</t>
  </si>
  <si>
    <t>South of Mesa Upgrade</t>
  </si>
  <si>
    <t>Midway – Kern PP #2 230 kV Line</t>
  </si>
  <si>
    <t>NOC: AL 5026-E</t>
  </si>
  <si>
    <t>Cortina 230/115/60 kV Transformer Bank No. 1 Replacement Project</t>
  </si>
  <si>
    <t>Maple Creek Reactive Support</t>
  </si>
  <si>
    <t>Metcalf-Piercy &amp; Swift and Newark-Dixon Landing 115 kV Upgrade</t>
  </si>
  <si>
    <t>2003</t>
  </si>
  <si>
    <t>Mosher Transmission Project</t>
  </si>
  <si>
    <t>East Marysville 115/60 kV Project</t>
  </si>
  <si>
    <t>Tulucay-Napa #2 60 kV Line Capacity Increase</t>
  </si>
  <si>
    <t>Wilson 115 kV Area Reinforcement</t>
  </si>
  <si>
    <t>Christie-Sobrante 115 kV Line Reconductor</t>
  </si>
  <si>
    <t>Gold Hill 230/115 kV Transformer Addition Project</t>
  </si>
  <si>
    <t>Ignacio Area Upgrade</t>
  </si>
  <si>
    <t>Lakeville 60 kV Area Reinforcement</t>
  </si>
  <si>
    <t>Moraga 230 kV Bus Upgrade</t>
  </si>
  <si>
    <t>Reconductor Delevan-Cortina 230kV line</t>
  </si>
  <si>
    <t>Santa Rosa 115 kV lines Reconductoring project</t>
  </si>
  <si>
    <t>Wilson-Oro Loma 115kV Line Reconductoring</t>
  </si>
  <si>
    <t>Coburn-Oil Fields 60 kV system project</t>
  </si>
  <si>
    <t>North of Mesa Upgrade (formerly Midway-Andrew 230 kV Project)</t>
  </si>
  <si>
    <t>Cancelled</t>
  </si>
  <si>
    <t>Moraga-Sobrante 115 kV Line Reconductor</t>
  </si>
  <si>
    <t>On-Hold (CAISO)</t>
  </si>
  <si>
    <t>In-service Date at Approval in Transmission Plan</t>
  </si>
  <si>
    <t>Expected In-Service Date
2020-2021 Transmission Plan</t>
  </si>
  <si>
    <t>Expected  In-Service
July 2022 TDF</t>
  </si>
  <si>
    <t xml:space="preserve">Expected  In-Service
Oct 2022 TDF </t>
  </si>
  <si>
    <t xml:space="preserve">Expected  In-Service
Jan 2023 TDF </t>
  </si>
  <si>
    <t xml:space="preserve">Expected  In-Service
Apr 2023 TDF </t>
  </si>
  <si>
    <t xml:space="preserve">Expected  In-Service
July 2023 TDF </t>
  </si>
  <si>
    <t xml:space="preserve">Expected  In-Service
Oct 2023 TDF </t>
  </si>
  <si>
    <t xml:space="preserve">Expected  In-Service
Jan 2024 TDF </t>
  </si>
  <si>
    <t>Expected CPUC Permit Application Filing</t>
  </si>
  <si>
    <t>Expected Construction Start</t>
  </si>
  <si>
    <t>Laguna Bell - Mesa No. 1 230 kV Line Rating Increase Project</t>
  </si>
  <si>
    <t xml:space="preserve"> SCE</t>
  </si>
  <si>
    <t>New</t>
  </si>
  <si>
    <t>Design</t>
  </si>
  <si>
    <t>Pending</t>
  </si>
  <si>
    <t>Lugo – Eldorado series cap and terminal equipment upgrade</t>
  </si>
  <si>
    <t>SCE</t>
  </si>
  <si>
    <t>Construction</t>
  </si>
  <si>
    <t>Lugo – Victorville 500 kV Upgrade (SCE portion)</t>
  </si>
  <si>
    <t>2016-2017</t>
  </si>
  <si>
    <t>Exempt</t>
  </si>
  <si>
    <t>Construction started</t>
  </si>
  <si>
    <t>Lugo-Mohave series capacitor upgrade</t>
  </si>
  <si>
    <t>Mira Loma 500 kV CB Upgrade Project</t>
  </si>
  <si>
    <t>Material Lead times have increased to 5 years</t>
  </si>
  <si>
    <t>New CoolwaterA 115/230 kV Bank</t>
  </si>
  <si>
    <t>Initiation</t>
  </si>
  <si>
    <t>Project approved by CAISO in May 2023</t>
  </si>
  <si>
    <t>Pardee-Sylmar 230 kV Line Rating Increase Project</t>
  </si>
  <si>
    <t>Serrano–Del Amo–Mesa 500 kV Transmission Reinforcement</t>
  </si>
  <si>
    <t>Alberhill 500 kV Method of Service</t>
  </si>
  <si>
    <t>Licensing</t>
  </si>
  <si>
    <t xml:space="preserve">Alberhill dates contingent on licensing </t>
  </si>
  <si>
    <t>Antelope 66 kV Circuit Breaker Duty Mitigation Project</t>
  </si>
  <si>
    <t>Engineering</t>
  </si>
  <si>
    <t>No change in the expected ISD between July and October TDFs</t>
  </si>
  <si>
    <t>Antelope-Whirlwind Line Upgrade</t>
  </si>
  <si>
    <t>Barre 230 kV Switchrack Conversion to BAAH Project</t>
  </si>
  <si>
    <t>Colorado River-Red Bluff 500 kV 1 Line Upgrade</t>
  </si>
  <si>
    <t>Devers 230 kV Reconfiguration Project</t>
  </si>
  <si>
    <t>Devers-Red Bluff 500 kV 1 and 2 Line Upgrade</t>
  </si>
  <si>
    <t>Devers-Valley 500 kV 1 Line Upgrade</t>
  </si>
  <si>
    <t>Lugo Substation Install new 500 kV CBs for AA Banks</t>
  </si>
  <si>
    <t>Lugo-Victor-Kramer Upgrade (1/3)
Add 3rd Lugo 500/230 kV Transformer</t>
  </si>
  <si>
    <t>Lugo-Victor-Kramer Upgrade (2/3)
Reconductor Lugo–Victor 230 kV No. 1, 2, 3 &amp; 4 lines using HTLS</t>
  </si>
  <si>
    <t>Lugo-Victor-Kramer Upgrade (3/3)
Rebuild/build Kramer–Victor 115 kV lines to 230 kV and 
Loop the old segment of Kramer–Victor 115 kV into Roadway</t>
  </si>
  <si>
    <t>Method of Service for Wildlife 230/66 kV Substation</t>
  </si>
  <si>
    <t>Project on hold</t>
  </si>
  <si>
    <t>Mira Loma-Mesa Upgrade</t>
  </si>
  <si>
    <t>New Control 115 kV Shunt Reactor</t>
  </si>
  <si>
    <t>On hold</t>
  </si>
  <si>
    <t>New Serrano 4AA Bank &amp; 230kV GIS Rebuild</t>
  </si>
  <si>
    <t>San Bernardino-Etiwanda 230 kV 1 Line Upgrade</t>
  </si>
  <si>
    <t>San Bernardino-Vista 230 kV 1 Line Upgrade</t>
  </si>
  <si>
    <t>Serrano-Alberhill-Valley 500 kV 1 Line Upgrade</t>
  </si>
  <si>
    <t>Sylmar Transformer Replacement</t>
  </si>
  <si>
    <t>The in-service dates range from July 2023 to February 2024</t>
  </si>
  <si>
    <t>Victor 230 kV Switchrack Reconfiguration</t>
  </si>
  <si>
    <t>Vista-Etiwanda 230 kV 1 Line Upgrade</t>
  </si>
  <si>
    <t>In-Service Date at Approval in Transmission Plan</t>
  </si>
  <si>
    <t>Expected In-Service Date
2022-2023 Transmission Plan</t>
  </si>
  <si>
    <t>Expected  In-Service
Jan 2023 TDF</t>
  </si>
  <si>
    <t>Expected  In-Service
Apr 2023 TDF</t>
  </si>
  <si>
    <t>Expected  In-Service
Jul 2023 TDF</t>
  </si>
  <si>
    <t>Expected  In-Service
Oct 2023 TDF</t>
  </si>
  <si>
    <t>Expected  In-Service
Jan 2024 TDF</t>
  </si>
  <si>
    <t>Reconductor TL692: Japanese Mesa - Las Pulgas</t>
  </si>
  <si>
    <t>SDG&amp;E</t>
  </si>
  <si>
    <t>Close-out</t>
  </si>
  <si>
    <t xml:space="preserve">Artesian 230 kV Sub &amp; loop-in TL23051 </t>
  </si>
  <si>
    <t xml:space="preserve">SDG&amp;E </t>
  </si>
  <si>
    <t>Completed</t>
  </si>
  <si>
    <t>Rose Canyon-La Jolla 69 kV T/L</t>
  </si>
  <si>
    <t>TL644, South Bay-Sweetwater: Reconductor</t>
  </si>
  <si>
    <t>TL674A Loop-in (Del Mar-North City West) &amp; Removal of TL666D (Del Mar-Del Mar Tap)</t>
  </si>
  <si>
    <t>2nd Escondido-San Marcos 69 kV T/L</t>
  </si>
  <si>
    <t>Southern Orange County Reliability Upgrade Project – Alternative 3 (Rebuild Capistrano Substation, construct a new SONGS-Capistrano 230 kV line and a new 230 kV tap line to Capistrano)</t>
  </si>
  <si>
    <t>In Service</t>
  </si>
  <si>
    <t>In operation as of December 2023</t>
  </si>
  <si>
    <t>Reconductor TL 605 Silvergate – Urban</t>
  </si>
  <si>
    <t>TL649D Reconductor (San Ysidro - Otay Lake Tap)</t>
  </si>
  <si>
    <t>TL695B Japanese Mesa-Talega Tap Reconductor</t>
  </si>
  <si>
    <t>TL632 Granite Loop-In and TL6914 Reconfiguration</t>
  </si>
  <si>
    <t>TL690E, Stuart Tap-Las Pulgas 69 kV Reconductor</t>
  </si>
  <si>
    <t>Sweetwater Reliability Enhancement</t>
  </si>
  <si>
    <t xml:space="preserve">TL623C Reconductor (San Ysidro - Otay Tap) </t>
  </si>
  <si>
    <t>Planning</t>
  </si>
  <si>
    <t>Miguel-Sycamore Canyon (TL23021) 230 kV line Loop-in to Suncrest</t>
  </si>
  <si>
    <t>Newly approved in 2022-2023 TPP</t>
  </si>
  <si>
    <t>Rearrange TL23013 PQ-OT and TL6959 PQ-Mira Sorrento</t>
  </si>
  <si>
    <t>SG and OT Redundant Bus Differential Relay</t>
  </si>
  <si>
    <t>Reconductor TL680C San Marcos -Melrose Tap</t>
  </si>
  <si>
    <t>3 Ohm Series Reactor on Sycamore-Penasquitos 230 kV line</t>
  </si>
  <si>
    <t>Upgrade TL13820 Sycamore-Chicarita 138 kV</t>
  </si>
  <si>
    <t>Upgrade series capacitors on HW-NG and HA-NG to 2739 MVA</t>
  </si>
  <si>
    <t xml:space="preserve">Current               In-Service
Apr 2023 TDF </t>
  </si>
  <si>
    <t xml:space="preserve">Expected               In-Service
July 2023 TDF </t>
  </si>
  <si>
    <t xml:space="preserve">Expected               In-Service
Oct 2023 TDF </t>
  </si>
  <si>
    <t xml:space="preserve">Expected               In-Service
Jan 2024 TDF </t>
  </si>
  <si>
    <t>Gamebird 230/138 kV Transformer Upgrade</t>
  </si>
  <si>
    <t>VEA/GLW</t>
  </si>
  <si>
    <t>VEA portion: Dec-21
GLW portion: Nov-21
Transformer: Q2 22</t>
  </si>
  <si>
    <t>In service</t>
  </si>
  <si>
    <t>VEA</t>
  </si>
  <si>
    <t>June-22</t>
  </si>
  <si>
    <t>Sept-21</t>
  </si>
  <si>
    <t>GLW/VEA area upgrades - revised scope</t>
  </si>
  <si>
    <t>2021-2022 (revised scope 2022-2023)</t>
  </si>
  <si>
    <t>Permitting, engineering and design</t>
  </si>
  <si>
    <t>Beatty 230 kV Project</t>
  </si>
  <si>
    <t>Expected In-Service
Oct 2022 TDF</t>
  </si>
  <si>
    <t>Expected  In-Service
July 2023 TDF</t>
  </si>
  <si>
    <t>Delaney-Colorado River 500 kV line</t>
  </si>
  <si>
    <t>DCR Transmission</t>
  </si>
  <si>
    <t>Inflight</t>
  </si>
  <si>
    <t>Approved</t>
  </si>
  <si>
    <t>Expected  In-Service
April 2023 TDF</t>
  </si>
  <si>
    <t>Gates 500 kV Dynamic Voltage Support (Orchard Substation)</t>
  </si>
  <si>
    <t>LS Power</t>
  </si>
  <si>
    <t>Round Mountain 500 kV Dynamic Voltage Support (Fern Road Substation)</t>
  </si>
  <si>
    <t>Final Design</t>
  </si>
  <si>
    <t>Q4 2023</t>
  </si>
  <si>
    <t>Collinsville 500/230 kV Substation Project</t>
  </si>
  <si>
    <t>Permitting</t>
  </si>
  <si>
    <t>Q1 2024</t>
  </si>
  <si>
    <t>2026</t>
  </si>
  <si>
    <t>Manning 500/230 kV Substation Project</t>
  </si>
  <si>
    <t>Metcalf - San José B HVDC Project</t>
  </si>
  <si>
    <t>Newark - NRS HVDC Project</t>
  </si>
  <si>
    <t>IID S-Line Upgrade</t>
  </si>
  <si>
    <t>Citizens Energy</t>
  </si>
  <si>
    <t>Material delay caused shift in construction start</t>
  </si>
  <si>
    <t>No change in the expected ISD between October 2023 TDF and January 2024 TDF</t>
  </si>
  <si>
    <t xml:space="preserve">SCE has informed the CAISO that the ISD will likely extend past June 2024. SCE expects to have a revised ISD by the July 2024 TDF. </t>
  </si>
  <si>
    <t>Unable to achieve the required capacitor balancing during testing and commissioning.</t>
  </si>
  <si>
    <t>Project sequencing and outage constraints has slipped the construction start to 2026.</t>
  </si>
  <si>
    <t>Project approved by CAISO in May 2023 (Lugo–Victor–Kramer 230 kV Upgrade
project)</t>
  </si>
  <si>
    <t>Project continues to be on hold due to Riverside Council efforts to pursue funding for fully underground transmission lines and CPUC decision on City of Norco's Petition For Modification (PFM).</t>
  </si>
  <si>
    <t>The new project Inyo 230 kV Shunt Reactor has been submitted in the 2023-2024 TPP and, if approved by the CAISO, will supersede the project New Control 115 kV Shunt Reactor.</t>
  </si>
  <si>
    <t>Preliminary Engineering</t>
  </si>
  <si>
    <t>Joint SCE/LADWP project. ISD for SCE’s portion of the project is June 2024. ISD for LADWP portion of the project at Sylmar Substation is October 2027.</t>
  </si>
  <si>
    <t xml:space="preserve">Expected  In-Service Oct 2023 TDF
</t>
  </si>
  <si>
    <t>Construction in progress</t>
  </si>
  <si>
    <t>Q1/Q2-2024</t>
  </si>
  <si>
    <t>Constructed, waiting on AT&amp;T WISP connection to the CAISO.</t>
  </si>
  <si>
    <t>Earliest June-27; latest Dec-27</t>
  </si>
  <si>
    <t>Project's targeted In-Service date is Dec-27. Upon project progress, the In- Service date is planned to be expedited by 6 months. However, the expidited date is subject to change based on the federal permitting process with BLM.</t>
  </si>
  <si>
    <t>Project's targeted In-Service date is Dec-27; project is on schedule.</t>
  </si>
  <si>
    <t>Expected In-Service
Jul 2023 TDF</t>
  </si>
  <si>
    <t>Q1-2024: No date changes at this time.</t>
  </si>
  <si>
    <t>Q1-2024: No date changes at this time. Approved in 2022-2023 CAISO Transmission Plan. Updated dates from what was provided in 2022-2023 CAISO Transmission Plan to dates upon project inclusion in PG&amp;E's Investment Plan.</t>
  </si>
  <si>
    <t>Q1-2024: schedule/construction sequencing date adjustments.</t>
  </si>
  <si>
    <t>Q1-2024: Project ISD delayed due to prioritization that occurred in 2023.</t>
  </si>
  <si>
    <t>Q1-2024: Project ISD improved due to Schedule/construction sequencing date adjustments</t>
  </si>
  <si>
    <t xml:space="preserve">Q1-2024: No date changes at this time. The Reedley 70 kV Area  Reinforcement Project (Dinuba Energy Storage) is not officially on hold from CAISO. However, with evolved needs, CAISO is considering a potential re-scope in the current 2023-2024 cycle of TPP. PG&amp;E submitted a proposal pending approval. </t>
  </si>
  <si>
    <t>Q1-2024: Scope extensions to the previously approved project Bellota-Warrenville 230kV Reinforcement (T.0000043). Approved in 2022-2023 CAISO Transmission Plan. In-Service</t>
  </si>
  <si>
    <t>Q1-2024: Project ISD delayed due to CPCN permitting process and schedule/construction sequencing date adjustments</t>
  </si>
  <si>
    <t>Q1-2024: Project ISD delayed due to schedule/construction sequencing date adjustments</t>
  </si>
  <si>
    <t>Q1-2024: Project ISD delayed due to prioritization</t>
  </si>
  <si>
    <t>Q1-2024: Improved ISD due to schedule/construction sequencing date adjustments</t>
  </si>
  <si>
    <t>Q1-2024: Project on CAISO Hold</t>
  </si>
  <si>
    <t>Cancelled per CAISO 2023 TPP</t>
  </si>
  <si>
    <t>Q1-2024: Panoche 115 kV Circuit Breaker Replacement and 230 kV Bus Upgrade project is being implemented under New Manning 500 kV substation. Schedule/construction sequencing date adjustments.</t>
  </si>
  <si>
    <t>Q1-2024: Pittsburg 115 kV Bus Reactor project is being implemented under New Collinsville 500 kV substation. No date changes at this time.</t>
  </si>
  <si>
    <t>Q1-2024: Project ISD delayed due to schedule/construction sequencing date adjustments. Bank 1 released to operations 12/30/24. Bank 3 released to operations 5/1/25. Full capacity achieved 4/6/26.</t>
  </si>
  <si>
    <t>Q1-2024: Program consists of 7 individually managed projects. No date changes at this time.</t>
  </si>
  <si>
    <t xml:space="preserve">Q1-2024: Tulucay-Napa #2 60 kV Line Capacity Increase project approved in 2020: this project would upgrade line terminals in Tulucay and Basalt subs. PG&amp;E discovered that with records update, it was found the substation equipment already met ampacity requirement. So this project is no longer needed. </t>
  </si>
  <si>
    <t>Q1-2024: Project ISD delayed due to extended duration needed for permit (PTC) and land purchase</t>
  </si>
  <si>
    <t>Q1-2024: Project still on hold. Schedule is pending. Project will be kicked off in February</t>
  </si>
  <si>
    <t>Q1-2024: Improved ISD due to priori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8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7" fillId="4" borderId="0" applyNumberFormat="0" applyBorder="0" applyAlignment="0" applyProtection="0"/>
    <xf numFmtId="0" fontId="6" fillId="5" borderId="9" applyNumberFormat="0" applyFont="0" applyAlignment="0" applyProtection="0"/>
  </cellStyleXfs>
  <cellXfs count="162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17" fontId="1" fillId="0" borderId="0" xfId="0" applyNumberFormat="1" applyFont="1" applyAlignment="1">
      <alignment horizontal="center" vertical="center"/>
    </xf>
    <xf numFmtId="17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5" fontId="0" fillId="0" borderId="0" xfId="0" applyNumberForma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17" fontId="2" fillId="0" borderId="0" xfId="0" applyNumberFormat="1" applyFont="1" applyAlignment="1">
      <alignment horizontal="center" vertical="center" wrapText="1"/>
    </xf>
    <xf numFmtId="17" fontId="2" fillId="0" borderId="0" xfId="0" applyNumberFormat="1" applyFont="1" applyAlignment="1">
      <alignment horizontal="center" vertical="center"/>
    </xf>
    <xf numFmtId="17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6" xfId="0" applyBorder="1" applyAlignment="1">
      <alignment wrapText="1"/>
    </xf>
    <xf numFmtId="0" fontId="4" fillId="2" borderId="4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7" fontId="4" fillId="2" borderId="4" xfId="0" applyNumberFormat="1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4" fontId="0" fillId="0" borderId="6" xfId="2" applyNumberFormat="1" applyFont="1" applyFill="1" applyBorder="1" applyAlignment="1">
      <alignment horizontal="center" vertical="center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7" fillId="4" borderId="6" xfId="1" applyBorder="1" applyAlignment="1">
      <alignment horizontal="center" vertical="center" wrapText="1"/>
    </xf>
    <xf numFmtId="164" fontId="7" fillId="4" borderId="6" xfId="1" applyNumberForma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17" fontId="2" fillId="0" borderId="6" xfId="0" applyNumberFormat="1" applyFont="1" applyFill="1" applyBorder="1" applyAlignment="1">
      <alignment horizontal="center" vertical="center" wrapText="1"/>
    </xf>
    <xf numFmtId="17" fontId="2" fillId="3" borderId="6" xfId="0" applyNumberFormat="1" applyFont="1" applyFill="1" applyBorder="1" applyAlignment="1">
      <alignment horizontal="center" vertical="center" wrapText="1"/>
    </xf>
    <xf numFmtId="17" fontId="2" fillId="3" borderId="6" xfId="0" quotePrefix="1" applyNumberFormat="1" applyFont="1" applyFill="1" applyBorder="1" applyAlignment="1">
      <alignment horizontal="center" vertical="center" wrapText="1"/>
    </xf>
    <xf numFmtId="17" fontId="0" fillId="0" borderId="6" xfId="0" applyNumberFormat="1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 wrapText="1"/>
    </xf>
    <xf numFmtId="17" fontId="0" fillId="3" borderId="6" xfId="0" applyNumberFormat="1" applyFont="1" applyFill="1" applyBorder="1" applyAlignment="1">
      <alignment horizontal="center" vertical="center" wrapText="1"/>
    </xf>
    <xf numFmtId="14" fontId="0" fillId="0" borderId="6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17" fontId="7" fillId="4" borderId="6" xfId="1" applyNumberFormat="1" applyFont="1" applyBorder="1" applyAlignment="1">
      <alignment horizontal="center" vertical="center" wrapText="1"/>
    </xf>
    <xf numFmtId="0" fontId="7" fillId="4" borderId="6" xfId="1" applyFont="1" applyBorder="1" applyAlignment="1">
      <alignment horizontal="left" vertical="center" wrapText="1"/>
    </xf>
    <xf numFmtId="0" fontId="0" fillId="0" borderId="0" xfId="0" applyFont="1" applyAlignment="1">
      <alignment horizontal="center" vertical="center" wrapText="1"/>
    </xf>
    <xf numFmtId="0" fontId="0" fillId="0" borderId="6" xfId="0" applyFont="1" applyBorder="1" applyAlignment="1">
      <alignment wrapText="1"/>
    </xf>
    <xf numFmtId="0" fontId="0" fillId="0" borderId="6" xfId="0" applyFont="1" applyBorder="1" applyAlignment="1">
      <alignment horizontal="center" vertical="center"/>
    </xf>
    <xf numFmtId="49" fontId="0" fillId="0" borderId="6" xfId="0" applyNumberFormat="1" applyFont="1" applyBorder="1" applyAlignment="1">
      <alignment horizontal="center" vertical="center"/>
    </xf>
    <xf numFmtId="14" fontId="0" fillId="0" borderId="6" xfId="0" applyNumberFormat="1" applyFont="1" applyBorder="1" applyAlignment="1">
      <alignment horizontal="center" vertical="center"/>
    </xf>
    <xf numFmtId="14" fontId="0" fillId="0" borderId="6" xfId="0" applyNumberFormat="1" applyFont="1" applyFill="1" applyBorder="1" applyAlignment="1">
      <alignment horizontal="center" vertical="center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vertical="center" wrapText="1"/>
    </xf>
    <xf numFmtId="14" fontId="0" fillId="3" borderId="6" xfId="0" applyNumberFormat="1" applyFont="1" applyFill="1" applyBorder="1" applyAlignment="1">
      <alignment horizontal="center" vertical="center"/>
    </xf>
    <xf numFmtId="17" fontId="0" fillId="6" borderId="6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wrapText="1"/>
    </xf>
    <xf numFmtId="0" fontId="0" fillId="0" borderId="0" xfId="0" applyFont="1"/>
    <xf numFmtId="17" fontId="0" fillId="0" borderId="0" xfId="0" applyNumberFormat="1" applyFont="1" applyAlignment="1">
      <alignment horizontal="center" vertical="center"/>
    </xf>
    <xf numFmtId="2" fontId="0" fillId="0" borderId="0" xfId="0" applyNumberFormat="1" applyFon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 vertical="top" wrapText="1"/>
    </xf>
    <xf numFmtId="17" fontId="0" fillId="0" borderId="0" xfId="0" applyNumberFormat="1" applyFont="1" applyAlignment="1">
      <alignment horizontal="center" vertical="center" wrapText="1"/>
    </xf>
    <xf numFmtId="15" fontId="0" fillId="0" borderId="0" xfId="0" applyNumberFormat="1" applyFont="1" applyAlignment="1">
      <alignment horizontal="center" vertical="center" wrapText="1"/>
    </xf>
    <xf numFmtId="0" fontId="7" fillId="4" borderId="6" xfId="1" applyFont="1" applyBorder="1" applyAlignment="1">
      <alignment horizontal="center" vertical="center" wrapText="1"/>
    </xf>
    <xf numFmtId="164" fontId="7" fillId="4" borderId="6" xfId="1" applyNumberFormat="1" applyFont="1" applyBorder="1" applyAlignment="1">
      <alignment horizontal="center" vertical="center" wrapText="1"/>
    </xf>
    <xf numFmtId="164" fontId="7" fillId="4" borderId="6" xfId="1" applyNumberFormat="1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164" fontId="0" fillId="0" borderId="6" xfId="0" applyNumberFormat="1" applyFont="1" applyBorder="1" applyAlignment="1">
      <alignment horizontal="center" vertical="center" wrapText="1"/>
    </xf>
    <xf numFmtId="17" fontId="0" fillId="0" borderId="6" xfId="0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wrapText="1"/>
    </xf>
    <xf numFmtId="164" fontId="0" fillId="0" borderId="0" xfId="0" applyNumberFormat="1" applyFont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17" fontId="3" fillId="2" borderId="4" xfId="0" applyNumberFormat="1" applyFont="1" applyFill="1" applyBorder="1" applyAlignment="1">
      <alignment horizontal="center" vertical="center" wrapText="1"/>
    </xf>
    <xf numFmtId="0" fontId="0" fillId="0" borderId="1" xfId="0" applyFont="1" applyBorder="1"/>
    <xf numFmtId="0" fontId="4" fillId="2" borderId="4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0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17" fontId="1" fillId="0" borderId="3" xfId="0" applyNumberFormat="1" applyFont="1" applyBorder="1" applyAlignment="1">
      <alignment horizontal="center" vertical="center"/>
    </xf>
    <xf numFmtId="17" fontId="1" fillId="0" borderId="3" xfId="0" applyNumberFormat="1" applyFont="1" applyFill="1" applyBorder="1" applyAlignment="1">
      <alignment horizontal="center" vertical="center"/>
    </xf>
    <xf numFmtId="17" fontId="1" fillId="3" borderId="9" xfId="2" applyNumberFormat="1" applyFont="1" applyFill="1" applyAlignment="1">
      <alignment horizontal="center" vertical="center"/>
    </xf>
    <xf numFmtId="17" fontId="1" fillId="3" borderId="3" xfId="0" applyNumberFormat="1" applyFont="1" applyFill="1" applyBorder="1" applyAlignment="1">
      <alignment horizontal="center" vertical="center"/>
    </xf>
    <xf numFmtId="17" fontId="1" fillId="0" borderId="7" xfId="0" applyNumberFormat="1" applyFont="1" applyBorder="1" applyAlignment="1">
      <alignment horizontal="left" vertical="center"/>
    </xf>
    <xf numFmtId="0" fontId="0" fillId="0" borderId="7" xfId="0" applyFont="1" applyBorder="1" applyAlignment="1">
      <alignment vertical="center" wrapText="1"/>
    </xf>
    <xf numFmtId="0" fontId="1" fillId="0" borderId="7" xfId="0" applyFont="1" applyBorder="1" applyAlignment="1">
      <alignment horizontal="center" vertical="center" wrapText="1"/>
    </xf>
    <xf numFmtId="17" fontId="1" fillId="0" borderId="8" xfId="0" applyNumberFormat="1" applyFont="1" applyBorder="1" applyAlignment="1">
      <alignment horizontal="center" vertical="center"/>
    </xf>
    <xf numFmtId="17" fontId="1" fillId="0" borderId="7" xfId="0" applyNumberFormat="1" applyFont="1" applyBorder="1" applyAlignment="1">
      <alignment horizontal="center" vertical="center"/>
    </xf>
    <xf numFmtId="17" fontId="1" fillId="3" borderId="7" xfId="0" applyNumberFormat="1" applyFont="1" applyFill="1" applyBorder="1" applyAlignment="1">
      <alignment horizontal="center" vertical="center"/>
    </xf>
    <xf numFmtId="17" fontId="1" fillId="0" borderId="7" xfId="0" quotePrefix="1" applyNumberFormat="1" applyFont="1" applyBorder="1" applyAlignment="1">
      <alignment horizontal="center" vertical="center"/>
    </xf>
    <xf numFmtId="14" fontId="1" fillId="0" borderId="7" xfId="0" quotePrefix="1" applyNumberFormat="1" applyFont="1" applyBorder="1" applyAlignment="1">
      <alignment horizontal="center" vertical="center"/>
    </xf>
    <xf numFmtId="0" fontId="0" fillId="0" borderId="7" xfId="0" applyFont="1" applyBorder="1"/>
    <xf numFmtId="0" fontId="0" fillId="0" borderId="5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1" fillId="0" borderId="5" xfId="0" applyFont="1" applyBorder="1" applyAlignment="1">
      <alignment horizontal="center" vertical="center" wrapText="1"/>
    </xf>
    <xf numFmtId="16" fontId="1" fillId="0" borderId="5" xfId="0" applyNumberFormat="1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7" fontId="4" fillId="2" borderId="6" xfId="0" applyNumberFormat="1" applyFont="1" applyFill="1" applyBorder="1" applyAlignment="1">
      <alignment horizontal="center" vertical="center" wrapText="1"/>
    </xf>
    <xf numFmtId="164" fontId="4" fillId="2" borderId="6" xfId="0" applyNumberFormat="1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 wrapText="1"/>
    </xf>
    <xf numFmtId="17" fontId="1" fillId="0" borderId="6" xfId="0" applyNumberFormat="1" applyFont="1" applyBorder="1" applyAlignment="1">
      <alignment horizontal="center" vertical="center" wrapText="1"/>
    </xf>
    <xf numFmtId="17" fontId="2" fillId="0" borderId="6" xfId="0" applyNumberFormat="1" applyFont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 wrapText="1"/>
    </xf>
    <xf numFmtId="0" fontId="0" fillId="0" borderId="6" xfId="0" applyFont="1" applyFill="1" applyBorder="1" applyAlignment="1">
      <alignment horizontal="left" vertical="center" wrapText="1"/>
    </xf>
    <xf numFmtId="17" fontId="1" fillId="0" borderId="6" xfId="0" applyNumberFormat="1" applyFont="1" applyFill="1" applyBorder="1" applyAlignment="1">
      <alignment horizontal="center" vertical="center" wrapText="1"/>
    </xf>
    <xf numFmtId="164" fontId="0" fillId="0" borderId="6" xfId="0" applyNumberFormat="1" applyFont="1" applyFill="1" applyBorder="1" applyAlignment="1">
      <alignment horizontal="center" vertical="center" wrapText="1"/>
    </xf>
    <xf numFmtId="164" fontId="2" fillId="0" borderId="6" xfId="2" applyNumberFormat="1" applyFont="1" applyFill="1" applyBorder="1" applyAlignment="1">
      <alignment horizontal="center" vertical="center" wrapText="1"/>
    </xf>
    <xf numFmtId="17" fontId="2" fillId="0" borderId="6" xfId="2" applyNumberFormat="1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164" fontId="2" fillId="0" borderId="6" xfId="0" applyNumberFormat="1" applyFont="1" applyBorder="1" applyAlignment="1">
      <alignment horizontal="center" vertical="center" wrapText="1"/>
    </xf>
    <xf numFmtId="17" fontId="2" fillId="3" borderId="6" xfId="2" applyNumberFormat="1" applyFont="1" applyFill="1" applyBorder="1" applyAlignment="1">
      <alignment horizontal="center" vertical="center" wrapText="1"/>
    </xf>
    <xf numFmtId="0" fontId="2" fillId="0" borderId="6" xfId="2" applyFont="1" applyFill="1" applyBorder="1" applyAlignment="1">
      <alignment horizontal="center" vertical="center" wrapText="1"/>
    </xf>
    <xf numFmtId="0" fontId="2" fillId="0" borderId="6" xfId="2" applyFont="1" applyFill="1" applyBorder="1" applyAlignment="1">
      <alignment horizontal="left" vertical="center" wrapText="1"/>
    </xf>
    <xf numFmtId="0" fontId="0" fillId="0" borderId="6" xfId="2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center" vertical="center" wrapText="1"/>
    </xf>
    <xf numFmtId="164" fontId="2" fillId="3" borderId="6" xfId="0" applyNumberFormat="1" applyFont="1" applyFill="1" applyBorder="1" applyAlignment="1">
      <alignment horizontal="center" vertical="center" wrapText="1"/>
    </xf>
    <xf numFmtId="164" fontId="2" fillId="3" borderId="6" xfId="2" applyNumberFormat="1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2" fillId="3" borderId="6" xfId="2" applyFont="1" applyFill="1" applyBorder="1" applyAlignment="1">
      <alignment horizontal="left" vertical="center" wrapText="1"/>
    </xf>
    <xf numFmtId="0" fontId="7" fillId="4" borderId="6" xfId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2" fillId="0" borderId="6" xfId="0" applyFont="1" applyBorder="1" applyAlignment="1">
      <alignment wrapText="1"/>
    </xf>
    <xf numFmtId="0" fontId="1" fillId="0" borderId="6" xfId="0" applyFont="1" applyBorder="1"/>
    <xf numFmtId="0" fontId="0" fillId="0" borderId="6" xfId="0" applyBorder="1" applyAlignment="1">
      <alignment horizontal="justify" vertical="center" wrapText="1"/>
    </xf>
    <xf numFmtId="0" fontId="0" fillId="0" borderId="6" xfId="0" applyBorder="1" applyAlignment="1">
      <alignment horizontal="center"/>
    </xf>
    <xf numFmtId="164" fontId="7" fillId="4" borderId="6" xfId="1" applyNumberFormat="1" applyBorder="1" applyAlignment="1">
      <alignment horizontal="center" wrapText="1"/>
    </xf>
    <xf numFmtId="164" fontId="7" fillId="4" borderId="6" xfId="1" applyNumberFormat="1" applyBorder="1" applyAlignment="1">
      <alignment horizontal="center"/>
    </xf>
    <xf numFmtId="0" fontId="7" fillId="4" borderId="6" xfId="1" applyBorder="1" applyAlignment="1"/>
    <xf numFmtId="164" fontId="0" fillId="0" borderId="6" xfId="0" applyNumberFormat="1" applyBorder="1" applyAlignment="1"/>
    <xf numFmtId="164" fontId="0" fillId="0" borderId="6" xfId="0" applyNumberFormat="1" applyBorder="1" applyAlignment="1">
      <alignment horizontal="center"/>
    </xf>
    <xf numFmtId="0" fontId="0" fillId="0" borderId="6" xfId="0" applyFill="1" applyBorder="1" applyAlignment="1">
      <alignment horizontal="center"/>
    </xf>
    <xf numFmtId="1" fontId="2" fillId="0" borderId="6" xfId="2" applyNumberFormat="1" applyFont="1" applyFill="1" applyBorder="1" applyAlignment="1">
      <alignment horizontal="center" wrapText="1"/>
    </xf>
    <xf numFmtId="164" fontId="1" fillId="0" borderId="6" xfId="0" applyNumberFormat="1" applyFont="1" applyBorder="1" applyAlignment="1">
      <alignment horizontal="center" wrapText="1"/>
    </xf>
    <xf numFmtId="0" fontId="0" fillId="0" borderId="6" xfId="0" applyBorder="1" applyAlignment="1"/>
    <xf numFmtId="164" fontId="0" fillId="0" borderId="6" xfId="0" applyNumberFormat="1" applyFill="1" applyBorder="1" applyAlignment="1">
      <alignment horizontal="center"/>
    </xf>
    <xf numFmtId="164" fontId="2" fillId="7" borderId="6" xfId="0" applyNumberFormat="1" applyFont="1" applyFill="1" applyBorder="1" applyAlignment="1">
      <alignment horizontal="center"/>
    </xf>
    <xf numFmtId="164" fontId="2" fillId="0" borderId="6" xfId="0" applyNumberFormat="1" applyFont="1" applyBorder="1" applyAlignment="1">
      <alignment horizontal="center"/>
    </xf>
    <xf numFmtId="164" fontId="1" fillId="0" borderId="6" xfId="0" applyNumberFormat="1" applyFont="1" applyFill="1" applyBorder="1" applyAlignment="1">
      <alignment horizontal="center" wrapText="1"/>
    </xf>
    <xf numFmtId="164" fontId="2" fillId="7" borderId="6" xfId="2" applyNumberFormat="1" applyFont="1" applyFill="1" applyBorder="1" applyAlignment="1">
      <alignment horizontal="center" wrapText="1"/>
    </xf>
    <xf numFmtId="164" fontId="2" fillId="7" borderId="6" xfId="2" applyNumberFormat="1" applyFont="1" applyFill="1" applyBorder="1" applyAlignment="1">
      <alignment horizontal="center"/>
    </xf>
    <xf numFmtId="17" fontId="0" fillId="0" borderId="6" xfId="0" applyNumberFormat="1" applyBorder="1" applyAlignment="1">
      <alignment horizontal="center"/>
    </xf>
    <xf numFmtId="164" fontId="2" fillId="0" borderId="6" xfId="0" applyNumberFormat="1" applyFont="1" applyBorder="1" applyAlignment="1">
      <alignment horizontal="center" wrapText="1"/>
    </xf>
    <xf numFmtId="164" fontId="2" fillId="3" borderId="6" xfId="0" applyNumberFormat="1" applyFont="1" applyFill="1" applyBorder="1" applyAlignment="1">
      <alignment horizontal="center" wrapText="1"/>
    </xf>
    <xf numFmtId="164" fontId="2" fillId="3" borderId="6" xfId="0" applyNumberFormat="1" applyFont="1" applyFill="1" applyBorder="1" applyAlignment="1">
      <alignment horizontal="center"/>
    </xf>
    <xf numFmtId="0" fontId="0" fillId="0" borderId="6" xfId="0" applyBorder="1" applyAlignment="1">
      <alignment horizontal="center" wrapText="1"/>
    </xf>
    <xf numFmtId="17" fontId="0" fillId="0" borderId="6" xfId="0" applyNumberFormat="1" applyBorder="1" applyAlignment="1">
      <alignment horizontal="center" wrapText="1"/>
    </xf>
    <xf numFmtId="2" fontId="0" fillId="0" borderId="6" xfId="0" applyNumberFormat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164" fontId="0" fillId="0" borderId="6" xfId="0" applyNumberFormat="1" applyBorder="1" applyAlignment="1">
      <alignment horizontal="center" wrapText="1"/>
    </xf>
    <xf numFmtId="0" fontId="0" fillId="8" borderId="6" xfId="0" applyFill="1" applyBorder="1" applyAlignment="1">
      <alignment vertical="top" wrapText="1"/>
    </xf>
    <xf numFmtId="0" fontId="7" fillId="4" borderId="6" xfId="1" applyBorder="1" applyAlignment="1">
      <alignment wrapText="1"/>
    </xf>
    <xf numFmtId="14" fontId="7" fillId="4" borderId="6" xfId="1" applyNumberFormat="1" applyBorder="1" applyAlignment="1">
      <alignment horizontal="center" vertical="center"/>
    </xf>
    <xf numFmtId="17" fontId="7" fillId="4" borderId="6" xfId="1" applyNumberFormat="1" applyBorder="1" applyAlignment="1">
      <alignment horizontal="center" vertical="center" wrapText="1"/>
    </xf>
    <xf numFmtId="0" fontId="7" fillId="4" borderId="6" xfId="1" applyBorder="1" applyAlignment="1">
      <alignment horizontal="center" vertical="center"/>
    </xf>
    <xf numFmtId="49" fontId="7" fillId="4" borderId="6" xfId="1" applyNumberFormat="1" applyBorder="1" applyAlignment="1">
      <alignment horizontal="center" vertical="center"/>
    </xf>
    <xf numFmtId="0" fontId="7" fillId="4" borderId="6" xfId="1" applyBorder="1" applyAlignment="1">
      <alignment vertical="top" wrapText="1"/>
    </xf>
    <xf numFmtId="0" fontId="0" fillId="3" borderId="6" xfId="0" applyFill="1" applyBorder="1" applyAlignment="1">
      <alignment vertical="top" wrapText="1"/>
    </xf>
    <xf numFmtId="14" fontId="0" fillId="3" borderId="6" xfId="2" applyNumberFormat="1" applyFont="1" applyFill="1" applyBorder="1" applyAlignment="1">
      <alignment horizontal="center" vertical="center"/>
    </xf>
  </cellXfs>
  <cellStyles count="3">
    <cellStyle name="Good" xfId="1" builtinId="26"/>
    <cellStyle name="Normal" xfId="0" builtinId="0"/>
    <cellStyle name="Note" xfId="2" builtinId="10"/>
  </cellStyles>
  <dxfs count="27">
    <dxf>
      <fill>
        <patternFill patternType="solid">
          <fgColor rgb="FFD0CECE"/>
          <bgColor rgb="FF000000"/>
        </patternFill>
      </fill>
    </dxf>
    <dxf>
      <fill>
        <patternFill patternType="solid">
          <fgColor rgb="FFD0CECE"/>
          <bgColor rgb="FF000000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D0CECE"/>
          <bgColor rgb="FF000000"/>
        </patternFill>
      </fill>
    </dxf>
    <dxf>
      <fill>
        <patternFill patternType="solid">
          <fgColor rgb="FFD0CECE"/>
          <bgColor rgb="FF000000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C9C9C9"/>
          <bgColor rgb="FF000000"/>
        </patternFill>
      </fill>
    </dxf>
    <dxf>
      <fill>
        <patternFill patternType="solid">
          <fgColor rgb="FFC9C9C9"/>
          <bgColor rgb="FF000000"/>
        </patternFill>
      </fill>
    </dxf>
    <dxf>
      <fill>
        <patternFill patternType="solid">
          <fgColor rgb="FFE7E6E6"/>
          <bgColor rgb="FF000000"/>
        </patternFill>
      </fill>
    </dxf>
    <dxf>
      <fill>
        <patternFill patternType="solid">
          <fgColor rgb="FFC6EFCE"/>
          <bgColor rgb="FFFFFFFF"/>
        </patternFill>
      </fill>
    </dxf>
    <dxf>
      <numFmt numFmtId="165" formatCode=";;;"/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C6EFCE"/>
          <bgColor rgb="FFFFFFFF"/>
        </patternFill>
      </fill>
    </dxf>
    <dxf>
      <numFmt numFmtId="165" formatCode=";;;"/>
    </dxf>
    <dxf>
      <numFmt numFmtId="165" formatCode=";;;"/>
    </dxf>
    <dxf>
      <numFmt numFmtId="164" formatCode="[$-409]mmm\-yy;@"/>
    </dxf>
    <dxf>
      <numFmt numFmtId="165" formatCode=";;;"/>
    </dxf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Table Style 1" pivot="0" count="5">
      <tableStyleElement type="wholeTable" dxfId="26"/>
      <tableStyleElement type="headerRow" dxfId="25"/>
      <tableStyleElement type="firstRowStripe" dxfId="24"/>
      <tableStyleElement type="secondRowStripe" dxfId="23"/>
      <tableStyleElement type="firstColumn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P9" t="str">
            <v>03/03/2016</v>
          </cell>
          <cell r="R9" t="str">
            <v>05/27/2016</v>
          </cell>
        </row>
        <row r="10"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</row>
        <row r="11"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</row>
        <row r="12"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</row>
        <row r="13">
          <cell r="R13" t="str">
            <v>11/13/2018</v>
          </cell>
          <cell r="S13" t="str">
            <v>11/13/2018</v>
          </cell>
          <cell r="W13" t="str">
            <v>01/29/2021</v>
          </cell>
        </row>
        <row r="14">
          <cell r="R14" t="str">
            <v>04/02/2020</v>
          </cell>
          <cell r="S14" t="str">
            <v>04/02/2020</v>
          </cell>
          <cell r="W14" t="str">
            <v>04/30/2021</v>
          </cell>
        </row>
        <row r="15">
          <cell r="R15" t="str">
            <v>09/03/2019</v>
          </cell>
          <cell r="S15" t="str">
            <v>09/03/2019</v>
          </cell>
          <cell r="W15" t="str">
            <v>01/29/2021</v>
          </cell>
        </row>
        <row r="16">
          <cell r="R16" t="str">
            <v>09/03/2019</v>
          </cell>
          <cell r="S16" t="str">
            <v>09/03/2019</v>
          </cell>
          <cell r="W16" t="str">
            <v>04/30/2021</v>
          </cell>
        </row>
        <row r="17">
          <cell r="R17" t="str">
            <v>12/04/2020</v>
          </cell>
          <cell r="S17" t="str">
            <v>12/04/2020</v>
          </cell>
          <cell r="W17" t="str">
            <v>01/29/2021</v>
          </cell>
        </row>
        <row r="18">
          <cell r="R18" t="str">
            <v>11/02/2020</v>
          </cell>
          <cell r="S18" t="str">
            <v>11/02/2020</v>
          </cell>
          <cell r="W18" t="str">
            <v>01/29/2021</v>
          </cell>
        </row>
        <row r="19">
          <cell r="R19" t="str">
            <v>04/02/2020</v>
          </cell>
          <cell r="S19" t="str">
            <v>04/02/2020</v>
          </cell>
          <cell r="W19" t="str">
            <v>11/30/2020</v>
          </cell>
        </row>
        <row r="24">
          <cell r="P24" t="str">
            <v>09/22/2017</v>
          </cell>
          <cell r="Q24" t="str">
            <v>09/22/2017</v>
          </cell>
          <cell r="R24" t="str">
            <v>01/29/2031</v>
          </cell>
        </row>
        <row r="25">
          <cell r="P25" t="str">
            <v>09/22/2017</v>
          </cell>
          <cell r="Q25" t="str">
            <v>09/22/2017</v>
          </cell>
          <cell r="R25" t="str">
            <v>11/27/2026</v>
          </cell>
        </row>
        <row r="26">
          <cell r="P26" t="str">
            <v>08/29/2030</v>
          </cell>
          <cell r="R26" t="str">
            <v>04/08/2031</v>
          </cell>
        </row>
        <row r="27">
          <cell r="P27" t="str">
            <v>07/29/2030</v>
          </cell>
          <cell r="R27" t="str">
            <v>05/06/2031</v>
          </cell>
        </row>
        <row r="28">
          <cell r="P28" t="str">
            <v>05/26/2025</v>
          </cell>
          <cell r="R28" t="str">
            <v>10/14/2025</v>
          </cell>
        </row>
        <row r="30">
          <cell r="P30" t="str">
            <v>04/02/2021</v>
          </cell>
          <cell r="Q30" t="str">
            <v>04/02/2021</v>
          </cell>
          <cell r="R30" t="str">
            <v>12/29/2023</v>
          </cell>
        </row>
        <row r="31">
          <cell r="P31" t="str">
            <v>03/31/2019</v>
          </cell>
          <cell r="Q31" t="str">
            <v>03/31/2019</v>
          </cell>
          <cell r="R31" t="str">
            <v>07/09/2020</v>
          </cell>
        </row>
        <row r="32">
          <cell r="P32" t="str">
            <v>06/26/2024</v>
          </cell>
        </row>
        <row r="33">
          <cell r="P33" t="str">
            <v>08/26/2024</v>
          </cell>
          <cell r="R33" t="str">
            <v>03/03/2025</v>
          </cell>
        </row>
        <row r="36">
          <cell r="P36" t="str">
            <v>09/11/2017</v>
          </cell>
          <cell r="Q36" t="str">
            <v>09/11/2017</v>
          </cell>
        </row>
        <row r="37">
          <cell r="P37" t="str">
            <v>09/11/2017</v>
          </cell>
          <cell r="Q37" t="str">
            <v>09/11/2017</v>
          </cell>
        </row>
        <row r="38">
          <cell r="P38" t="str">
            <v>06/26/2017</v>
          </cell>
          <cell r="R38" t="str">
            <v>07/03/2017</v>
          </cell>
        </row>
        <row r="39">
          <cell r="P39" t="str">
            <v>06/18/2015</v>
          </cell>
          <cell r="Q39" t="str">
            <v>06/18/2015</v>
          </cell>
        </row>
        <row r="40">
          <cell r="P40" t="str">
            <v>09/23/2021</v>
          </cell>
          <cell r="Q40" t="str">
            <v>09/23/2021</v>
          </cell>
          <cell r="R40" t="str">
            <v>10/14/2024</v>
          </cell>
        </row>
        <row r="49">
          <cell r="W49" t="str">
            <v>08/03/2020</v>
          </cell>
        </row>
        <row r="51">
          <cell r="P51" t="str">
            <v>12/01/2021</v>
          </cell>
          <cell r="Q51" t="str">
            <v>12/01/2021</v>
          </cell>
          <cell r="R51" t="str">
            <v>10/22/2024</v>
          </cell>
        </row>
        <row r="52">
          <cell r="P52" t="str">
            <v>10/14/2026</v>
          </cell>
          <cell r="R52" t="str">
            <v>08/06/2027</v>
          </cell>
        </row>
        <row r="53">
          <cell r="P53" t="str">
            <v>12/30/2016</v>
          </cell>
          <cell r="R53" t="str">
            <v>11/09/2017</v>
          </cell>
        </row>
        <row r="54">
          <cell r="P54" t="str">
            <v>03/18/2016</v>
          </cell>
          <cell r="R54" t="str">
            <v>06/13/2016</v>
          </cell>
        </row>
        <row r="55">
          <cell r="P55" t="str">
            <v>08/03/2018</v>
          </cell>
          <cell r="R55" t="str">
            <v>03/01/2021</v>
          </cell>
        </row>
        <row r="56">
          <cell r="P56" t="str">
            <v>08/08/2018</v>
          </cell>
          <cell r="Q56" t="str">
            <v>08/08/2018</v>
          </cell>
        </row>
        <row r="57">
          <cell r="P57" t="str">
            <v>01/02/2020</v>
          </cell>
        </row>
        <row r="58">
          <cell r="P58" t="str">
            <v>07/30/2018</v>
          </cell>
          <cell r="Q58" t="str">
            <v>07/30/2018</v>
          </cell>
        </row>
        <row r="59">
          <cell r="P59" t="str">
            <v>10/16/2018</v>
          </cell>
        </row>
        <row r="60">
          <cell r="P60" t="str">
            <v>02/24/2028</v>
          </cell>
          <cell r="R60" t="str">
            <v>03/24/2028</v>
          </cell>
        </row>
        <row r="61">
          <cell r="P61" t="str">
            <v>08/27/2024</v>
          </cell>
          <cell r="R61" t="str">
            <v>07/17/2025</v>
          </cell>
        </row>
        <row r="62">
          <cell r="P62" t="str">
            <v>09/20/2018</v>
          </cell>
          <cell r="R62" t="str">
            <v>09/27/2018</v>
          </cell>
        </row>
        <row r="63"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</row>
        <row r="64"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W64" t="str">
            <v>09/17/2018</v>
          </cell>
        </row>
        <row r="65"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</row>
        <row r="66"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</row>
        <row r="67"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</row>
        <row r="68">
          <cell r="P68" t="str">
            <v>10/21/2016</v>
          </cell>
          <cell r="Q68" t="str">
            <v>10/21/2016</v>
          </cell>
          <cell r="W68" t="str">
            <v>08/21/2017</v>
          </cell>
        </row>
        <row r="69"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</row>
        <row r="70">
          <cell r="P70" t="str">
            <v>09/15/2017</v>
          </cell>
          <cell r="R70" t="str">
            <v>11/09/2020</v>
          </cell>
        </row>
        <row r="71"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</row>
        <row r="72"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</row>
        <row r="73">
          <cell r="P73" t="str">
            <v>09/18/2017</v>
          </cell>
          <cell r="R73" t="str">
            <v>08/14/2017</v>
          </cell>
        </row>
        <row r="74"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</row>
        <row r="75"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W75" t="str">
            <v>09/30/2021</v>
          </cell>
        </row>
        <row r="76"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</row>
        <row r="77"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</row>
        <row r="78"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</row>
        <row r="79"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</row>
        <row r="80"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</row>
        <row r="82"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</row>
        <row r="84"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W84" t="str">
            <v>09/28/2018</v>
          </cell>
        </row>
        <row r="88">
          <cell r="P88" t="str">
            <v>07/14/2016</v>
          </cell>
          <cell r="Q88" t="str">
            <v>07/14/2016</v>
          </cell>
          <cell r="W88" t="str">
            <v>11/14/2016</v>
          </cell>
        </row>
        <row r="89"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</row>
        <row r="90"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</row>
        <row r="91"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</row>
        <row r="92"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</row>
        <row r="93"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</row>
        <row r="94"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</row>
        <row r="96">
          <cell r="P96" t="str">
            <v>02/14/2024</v>
          </cell>
          <cell r="R96" t="str">
            <v>03/14/2024</v>
          </cell>
        </row>
        <row r="97">
          <cell r="P97" t="str">
            <v>10/09/2020</v>
          </cell>
          <cell r="R97" t="str">
            <v>02/08/2021</v>
          </cell>
        </row>
        <row r="98">
          <cell r="P98" t="str">
            <v>02/12/2020</v>
          </cell>
          <cell r="R98" t="str">
            <v>06/05/2020</v>
          </cell>
        </row>
        <row r="99"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W99" t="str">
            <v>06/07/2018</v>
          </cell>
        </row>
        <row r="100">
          <cell r="P100" t="str">
            <v>08/01/2016</v>
          </cell>
          <cell r="R100" t="str">
            <v>08/01/2016</v>
          </cell>
        </row>
        <row r="101">
          <cell r="P101" t="str">
            <v>02/20/2019</v>
          </cell>
          <cell r="R101" t="str">
            <v>10/11/2019</v>
          </cell>
        </row>
        <row r="102"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</row>
        <row r="103"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</row>
        <row r="104">
          <cell r="P104" t="str">
            <v>09/25/2018</v>
          </cell>
          <cell r="Q104" t="str">
            <v>09/25/2018</v>
          </cell>
        </row>
        <row r="105"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</row>
        <row r="106">
          <cell r="P106" t="str">
            <v>10/03/2016</v>
          </cell>
          <cell r="Q106" t="str">
            <v>10/03/2016</v>
          </cell>
        </row>
        <row r="107">
          <cell r="P107" t="str">
            <v>03/25/2024</v>
          </cell>
        </row>
        <row r="108">
          <cell r="P108" t="str">
            <v>10/25/2017</v>
          </cell>
          <cell r="R108" t="str">
            <v>11/01/2017</v>
          </cell>
        </row>
        <row r="109">
          <cell r="P109" t="str">
            <v>08/01/2017</v>
          </cell>
          <cell r="R109" t="str">
            <v>08/08/2017</v>
          </cell>
        </row>
        <row r="110">
          <cell r="P110" t="str">
            <v>05/07/2021</v>
          </cell>
          <cell r="R110" t="str">
            <v>05/14/2021</v>
          </cell>
        </row>
        <row r="111"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</row>
        <row r="112">
          <cell r="P112" t="str">
            <v>12/20/2021</v>
          </cell>
          <cell r="R112" t="str">
            <v>12/27/2021</v>
          </cell>
        </row>
        <row r="113">
          <cell r="P113" t="str">
            <v>01/09/2019</v>
          </cell>
          <cell r="R113" t="str">
            <v>01/16/2019</v>
          </cell>
        </row>
        <row r="114">
          <cell r="P114" t="str">
            <v>03/27/2020</v>
          </cell>
          <cell r="Q114" t="str">
            <v>03/27/2020</v>
          </cell>
        </row>
        <row r="115">
          <cell r="P115" t="str">
            <v>10/23/2015</v>
          </cell>
          <cell r="Q115" t="str">
            <v>10/23/2015</v>
          </cell>
        </row>
        <row r="116">
          <cell r="P116" t="str">
            <v>11/02/2022</v>
          </cell>
          <cell r="R116" t="str">
            <v>01/06/2026</v>
          </cell>
        </row>
        <row r="117"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</row>
        <row r="119">
          <cell r="P119" t="str">
            <v>06/30/2020</v>
          </cell>
        </row>
        <row r="120"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</row>
        <row r="121"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</row>
        <row r="123"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</row>
        <row r="124">
          <cell r="P124" t="str">
            <v>09/07/2016</v>
          </cell>
          <cell r="R124" t="str">
            <v>09/30/2016</v>
          </cell>
        </row>
        <row r="125">
          <cell r="P125" t="str">
            <v>02/29/2024</v>
          </cell>
          <cell r="R125" t="str">
            <v>01/15/2024</v>
          </cell>
        </row>
        <row r="126"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</row>
        <row r="127"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</row>
        <row r="128">
          <cell r="P128" t="str">
            <v>06/30/2024</v>
          </cell>
          <cell r="R128" t="str">
            <v>05/18/2024</v>
          </cell>
        </row>
        <row r="129">
          <cell r="P129" t="str">
            <v>01/15/2024</v>
          </cell>
          <cell r="R129" t="str">
            <v>01/15/2024</v>
          </cell>
        </row>
        <row r="130">
          <cell r="P130" t="str">
            <v>10/10/2016</v>
          </cell>
          <cell r="R130" t="str">
            <v>12/24/2016</v>
          </cell>
        </row>
        <row r="131"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</row>
        <row r="132"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</row>
        <row r="133"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</row>
        <row r="134"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</row>
        <row r="135"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</row>
        <row r="136"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</row>
        <row r="137">
          <cell r="P137" t="str">
            <v>11/21/2017</v>
          </cell>
          <cell r="Q137" t="str">
            <v>11/21/2017</v>
          </cell>
          <cell r="W137" t="str">
            <v>11/05/2019</v>
          </cell>
        </row>
        <row r="138">
          <cell r="P138" t="str">
            <v>05/08/2017</v>
          </cell>
          <cell r="Q138" t="str">
            <v>05/08/2017</v>
          </cell>
        </row>
        <row r="139"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</row>
        <row r="140">
          <cell r="P140" t="str">
            <v>04/14/2019</v>
          </cell>
          <cell r="Q140" t="str">
            <v>04/14/2019</v>
          </cell>
          <cell r="W140" t="str">
            <v>06/12/2020</v>
          </cell>
        </row>
        <row r="141">
          <cell r="P141" t="str">
            <v>09/29/2016</v>
          </cell>
          <cell r="Q141" t="str">
            <v>09/29/2016</v>
          </cell>
        </row>
        <row r="142">
          <cell r="P142" t="str">
            <v>05/31/2018</v>
          </cell>
          <cell r="R142" t="str">
            <v>06/04/2018</v>
          </cell>
        </row>
        <row r="143"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</row>
        <row r="144"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</row>
        <row r="145"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</row>
        <row r="146">
          <cell r="P146" t="str">
            <v>01/09/2017</v>
          </cell>
          <cell r="R146" t="str">
            <v>04/26/2017</v>
          </cell>
        </row>
        <row r="147"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</row>
        <row r="148"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</row>
        <row r="149">
          <cell r="P149" t="str">
            <v>07/18/2017</v>
          </cell>
          <cell r="R149" t="str">
            <v>07/03/2017</v>
          </cell>
        </row>
        <row r="150">
          <cell r="P150" t="str">
            <v>06/23/2022</v>
          </cell>
          <cell r="R150" t="str">
            <v>07/25/2022</v>
          </cell>
        </row>
        <row r="151">
          <cell r="P151" t="str">
            <v>07/13/2018</v>
          </cell>
          <cell r="R151" t="str">
            <v>07/20/2018</v>
          </cell>
        </row>
        <row r="152">
          <cell r="P152" t="str">
            <v>09/29/2016</v>
          </cell>
          <cell r="Q152" t="str">
            <v>09/29/2016</v>
          </cell>
        </row>
        <row r="153">
          <cell r="P153" t="str">
            <v>08/03/2017</v>
          </cell>
          <cell r="Q153" t="str">
            <v>08/03/2017</v>
          </cell>
        </row>
        <row r="154">
          <cell r="P154" t="str">
            <v>03/15/2017</v>
          </cell>
          <cell r="Q154" t="str">
            <v>03/15/2017</v>
          </cell>
        </row>
        <row r="155">
          <cell r="P155" t="str">
            <v>06/27/2017</v>
          </cell>
          <cell r="Q155" t="str">
            <v>06/27/2017</v>
          </cell>
        </row>
        <row r="156"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</row>
        <row r="157">
          <cell r="P157" t="str">
            <v>10/06/2020</v>
          </cell>
          <cell r="R157" t="str">
            <v>11/04/2020</v>
          </cell>
        </row>
        <row r="158">
          <cell r="P158" t="str">
            <v>09/24/2020</v>
          </cell>
          <cell r="R158" t="str">
            <v>10/23/2020</v>
          </cell>
        </row>
        <row r="159"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</row>
        <row r="160"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</row>
        <row r="161">
          <cell r="P161" t="str">
            <v>09/19/2017</v>
          </cell>
          <cell r="Q161" t="str">
            <v>09/19/2017</v>
          </cell>
          <cell r="R161" t="str">
            <v>03/15/2024</v>
          </cell>
        </row>
        <row r="162">
          <cell r="P162" t="str">
            <v>10/27/2017</v>
          </cell>
          <cell r="R162" t="str">
            <v>09/18/2017</v>
          </cell>
        </row>
        <row r="163">
          <cell r="P163" t="str">
            <v>01/22/2018</v>
          </cell>
          <cell r="R163" t="str">
            <v>12/07/2017</v>
          </cell>
        </row>
        <row r="164">
          <cell r="P164" t="str">
            <v>01/22/2018</v>
          </cell>
          <cell r="R164" t="str">
            <v>12/07/2017</v>
          </cell>
        </row>
        <row r="165"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</row>
        <row r="166"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</row>
        <row r="167"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</row>
        <row r="168"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W168" t="str">
            <v>09/26/2016</v>
          </cell>
        </row>
        <row r="169"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</row>
        <row r="170"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</row>
        <row r="171"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</row>
        <row r="172"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</row>
        <row r="173"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</row>
        <row r="174"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W174" t="str">
            <v>04/23/2018</v>
          </cell>
        </row>
        <row r="175"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</row>
        <row r="176"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</row>
        <row r="177"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W177" t="str">
            <v>01/11/2019</v>
          </cell>
        </row>
        <row r="178"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W178" t="str">
            <v>01/11/2019</v>
          </cell>
        </row>
        <row r="179"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</row>
        <row r="180">
          <cell r="P180" t="str">
            <v>04/27/2018</v>
          </cell>
          <cell r="Q180" t="str">
            <v>04/27/2018</v>
          </cell>
        </row>
        <row r="181">
          <cell r="P181" t="str">
            <v>04/27/2018</v>
          </cell>
          <cell r="Q181" t="str">
            <v>04/27/2018</v>
          </cell>
        </row>
        <row r="182"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</row>
        <row r="183">
          <cell r="P183" t="str">
            <v>04/27/2018</v>
          </cell>
          <cell r="Q183" t="str">
            <v>04/27/2018</v>
          </cell>
        </row>
        <row r="184">
          <cell r="P184" t="str">
            <v>03/17/2016</v>
          </cell>
          <cell r="R184" t="str">
            <v>09/07/2016</v>
          </cell>
        </row>
        <row r="185">
          <cell r="P185" t="str">
            <v>08/04/2017</v>
          </cell>
          <cell r="Q185" t="str">
            <v>08/04/2017</v>
          </cell>
          <cell r="R185" t="str">
            <v>05/01/2022</v>
          </cell>
        </row>
        <row r="186"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</row>
        <row r="187"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</row>
        <row r="188"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</row>
        <row r="189"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</row>
        <row r="190"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</row>
        <row r="191"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</row>
        <row r="192"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</row>
        <row r="193"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</row>
        <row r="194"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</row>
        <row r="195"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</row>
        <row r="196"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</row>
        <row r="197"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</row>
        <row r="198"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</row>
        <row r="199"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</row>
        <row r="200"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</row>
        <row r="201"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</row>
        <row r="202"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</row>
        <row r="203">
          <cell r="P203" t="str">
            <v>10/11/2016</v>
          </cell>
          <cell r="R203" t="str">
            <v>08/23/2016</v>
          </cell>
        </row>
        <row r="204"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</row>
        <row r="205">
          <cell r="P205" t="str">
            <v>10/11/2016</v>
          </cell>
          <cell r="R205" t="str">
            <v>08/23/2016</v>
          </cell>
        </row>
        <row r="206">
          <cell r="P206" t="str">
            <v>11/15/2016</v>
          </cell>
          <cell r="R206" t="str">
            <v>09/27/2016</v>
          </cell>
        </row>
        <row r="207"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W207" t="str">
            <v>03/29/2022</v>
          </cell>
        </row>
        <row r="208">
          <cell r="P208" t="str">
            <v>10/20/2016</v>
          </cell>
          <cell r="Q208" t="str">
            <v>10/20/2016</v>
          </cell>
          <cell r="R208" t="str">
            <v>02/13/2017</v>
          </cell>
        </row>
        <row r="209">
          <cell r="P209" t="str">
            <v>09/19/2016</v>
          </cell>
          <cell r="Q209" t="str">
            <v>09/19/2016</v>
          </cell>
          <cell r="R209" t="str">
            <v>02/13/2017</v>
          </cell>
        </row>
        <row r="210">
          <cell r="P210" t="str">
            <v>10/06/2016</v>
          </cell>
          <cell r="Q210" t="str">
            <v>10/06/2016</v>
          </cell>
          <cell r="R210" t="str">
            <v>02/13/2017</v>
          </cell>
        </row>
        <row r="211">
          <cell r="P211" t="str">
            <v>10/13/2016</v>
          </cell>
          <cell r="R211" t="str">
            <v>12/13/2016</v>
          </cell>
        </row>
        <row r="212"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W212" t="str">
            <v>09/04/2017</v>
          </cell>
        </row>
        <row r="213">
          <cell r="P213" t="str">
            <v>05/02/2016</v>
          </cell>
          <cell r="R213" t="str">
            <v>05/03/2016</v>
          </cell>
        </row>
        <row r="214"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W214" t="str">
            <v>11/08/2017</v>
          </cell>
        </row>
        <row r="215"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W215" t="str">
            <v>06/15/2018</v>
          </cell>
        </row>
        <row r="216">
          <cell r="P216" t="str">
            <v>09/26/2016</v>
          </cell>
          <cell r="R216" t="str">
            <v>03/07/2017</v>
          </cell>
        </row>
        <row r="217"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W217" t="str">
            <v>06/15/2018</v>
          </cell>
        </row>
        <row r="218"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</row>
        <row r="219"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W219" t="str">
            <v>08/01/2018</v>
          </cell>
        </row>
        <row r="220"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W220" t="str">
            <v>08/27/2018</v>
          </cell>
        </row>
        <row r="221">
          <cell r="P221" t="str">
            <v>06/10/2019</v>
          </cell>
          <cell r="R221" t="str">
            <v>01/21/2020</v>
          </cell>
        </row>
        <row r="222">
          <cell r="P222" t="str">
            <v>02/01/2016</v>
          </cell>
          <cell r="R222" t="str">
            <v>05/05/2016</v>
          </cell>
        </row>
        <row r="223"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</row>
        <row r="224"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W224" t="str">
            <v>12/01/2017</v>
          </cell>
        </row>
        <row r="225"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</row>
        <row r="226">
          <cell r="P226" t="str">
            <v>06/01/2017</v>
          </cell>
          <cell r="R226" t="str">
            <v>10/28/2016</v>
          </cell>
          <cell r="S226" t="str">
            <v>10/28/2016</v>
          </cell>
        </row>
        <row r="227"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W227" t="str">
            <v>10/19/2018</v>
          </cell>
        </row>
        <row r="228">
          <cell r="P228" t="str">
            <v>04/07/2016</v>
          </cell>
          <cell r="Q228" t="str">
            <v>04/07/2016</v>
          </cell>
        </row>
        <row r="229">
          <cell r="P229" t="str">
            <v>02/13/2018</v>
          </cell>
          <cell r="R229" t="str">
            <v>05/20/2020</v>
          </cell>
        </row>
        <row r="230">
          <cell r="P230" t="str">
            <v>02/06/2018</v>
          </cell>
          <cell r="R230" t="str">
            <v>01/07/2021</v>
          </cell>
        </row>
        <row r="231">
          <cell r="P231" t="str">
            <v>04/20/2017</v>
          </cell>
          <cell r="Q231" t="str">
            <v>04/20/2017</v>
          </cell>
          <cell r="R231" t="str">
            <v>01/17/2020</v>
          </cell>
        </row>
        <row r="232">
          <cell r="P232" t="str">
            <v>02/14/2020</v>
          </cell>
          <cell r="R232" t="str">
            <v>10/04/2021</v>
          </cell>
        </row>
        <row r="233">
          <cell r="P233" t="str">
            <v>06/07/2017</v>
          </cell>
          <cell r="Q233" t="str">
            <v>06/07/2017</v>
          </cell>
        </row>
        <row r="234">
          <cell r="P234" t="str">
            <v>12/23/2019</v>
          </cell>
        </row>
        <row r="235">
          <cell r="P235" t="str">
            <v>09/28/2016</v>
          </cell>
          <cell r="R235" t="str">
            <v>10/21/2016</v>
          </cell>
        </row>
        <row r="236"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W236" t="str">
            <v>09/28/2018</v>
          </cell>
        </row>
        <row r="237"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</row>
        <row r="238">
          <cell r="P238" t="str">
            <v>09/12/2016</v>
          </cell>
          <cell r="R238" t="str">
            <v>10/10/2016</v>
          </cell>
        </row>
        <row r="239">
          <cell r="P239" t="str">
            <v>10/02/2017</v>
          </cell>
          <cell r="R239" t="str">
            <v>10/02/2017</v>
          </cell>
        </row>
        <row r="240">
          <cell r="P240" t="str">
            <v>10/02/2017</v>
          </cell>
          <cell r="R240" t="str">
            <v>10/02/2017</v>
          </cell>
        </row>
        <row r="241">
          <cell r="P241" t="str">
            <v>10/02/2017</v>
          </cell>
          <cell r="R241" t="str">
            <v>10/02/2017</v>
          </cell>
        </row>
        <row r="242">
          <cell r="P242" t="str">
            <v>10/02/2017</v>
          </cell>
          <cell r="R242" t="str">
            <v>10/02/2017</v>
          </cell>
        </row>
        <row r="243">
          <cell r="P243" t="str">
            <v>06/12/2020</v>
          </cell>
          <cell r="R243" t="str">
            <v>11/03/2021</v>
          </cell>
        </row>
        <row r="244">
          <cell r="P244" t="str">
            <v>06/12/2020</v>
          </cell>
          <cell r="R244" t="str">
            <v>11/03/2021</v>
          </cell>
        </row>
        <row r="245">
          <cell r="P245" t="str">
            <v>06/12/2020</v>
          </cell>
          <cell r="R245" t="str">
            <v>11/03/2021</v>
          </cell>
        </row>
        <row r="246">
          <cell r="P246" t="str">
            <v>06/12/2020</v>
          </cell>
          <cell r="R246" t="str">
            <v>11/03/2021</v>
          </cell>
        </row>
        <row r="247">
          <cell r="P247" t="str">
            <v>06/12/2020</v>
          </cell>
          <cell r="R247" t="str">
            <v>11/03/2021</v>
          </cell>
        </row>
        <row r="248">
          <cell r="P248" t="str">
            <v>06/12/2020</v>
          </cell>
          <cell r="R248" t="str">
            <v>11/03/2021</v>
          </cell>
        </row>
        <row r="249">
          <cell r="P249" t="str">
            <v>06/12/2020</v>
          </cell>
          <cell r="R249" t="str">
            <v>11/03/2021</v>
          </cell>
        </row>
        <row r="250">
          <cell r="P250" t="str">
            <v>06/12/2020</v>
          </cell>
          <cell r="R250" t="str">
            <v>11/03/2021</v>
          </cell>
        </row>
        <row r="257">
          <cell r="P257" t="str">
            <v>06/12/2020</v>
          </cell>
          <cell r="R257" t="str">
            <v>11/03/2021</v>
          </cell>
        </row>
        <row r="258">
          <cell r="P258" t="str">
            <v>06/30/2025</v>
          </cell>
          <cell r="R258" t="str">
            <v>01/02/2024</v>
          </cell>
        </row>
        <row r="259">
          <cell r="P259" t="str">
            <v>06/30/2025</v>
          </cell>
          <cell r="R259" t="str">
            <v>01/02/2024</v>
          </cell>
        </row>
        <row r="260">
          <cell r="P260" t="str">
            <v>06/30/2025</v>
          </cell>
          <cell r="R260" t="str">
            <v>01/02/2024</v>
          </cell>
        </row>
        <row r="261">
          <cell r="P261" t="str">
            <v>10/31/2022</v>
          </cell>
          <cell r="R261" t="str">
            <v>12/18/2023</v>
          </cell>
        </row>
        <row r="262">
          <cell r="P262" t="str">
            <v>11/01/2022</v>
          </cell>
          <cell r="R262" t="str">
            <v>01/03/2023</v>
          </cell>
        </row>
        <row r="263">
          <cell r="P263" t="str">
            <v>11/16/2022</v>
          </cell>
          <cell r="R263" t="str">
            <v>05/08/2023</v>
          </cell>
        </row>
        <row r="264">
          <cell r="P264" t="str">
            <v>12/14/2022</v>
          </cell>
          <cell r="R264" t="str">
            <v>01/25/2023</v>
          </cell>
        </row>
        <row r="265">
          <cell r="P265" t="str">
            <v>12/14/2022</v>
          </cell>
          <cell r="R265" t="str">
            <v>05/08/2023</v>
          </cell>
        </row>
        <row r="266">
          <cell r="P266" t="str">
            <v>12/14/2022</v>
          </cell>
          <cell r="R266" t="str">
            <v>11/15/2023</v>
          </cell>
        </row>
        <row r="267">
          <cell r="P267" t="str">
            <v>04/05/2024</v>
          </cell>
        </row>
        <row r="268">
          <cell r="P268" t="str">
            <v>10/30/2024</v>
          </cell>
          <cell r="R268" t="str">
            <v>11/15/2024</v>
          </cell>
        </row>
        <row r="271">
          <cell r="P271" t="str">
            <v>12/14/2022</v>
          </cell>
          <cell r="R271" t="str">
            <v>11/15/2023</v>
          </cell>
        </row>
        <row r="272">
          <cell r="P272" t="str">
            <v>12/14/2022</v>
          </cell>
          <cell r="R272" t="str">
            <v>12/20/2023</v>
          </cell>
        </row>
        <row r="274">
          <cell r="P274" t="str">
            <v>01/10/2023</v>
          </cell>
        </row>
        <row r="275">
          <cell r="P275" t="str">
            <v>12/14/2022</v>
          </cell>
          <cell r="R275" t="str">
            <v>11/15/2023</v>
          </cell>
        </row>
        <row r="276">
          <cell r="P276" t="str">
            <v>03/14/2023</v>
          </cell>
        </row>
        <row r="277">
          <cell r="P277" t="str">
            <v>03/17/2025</v>
          </cell>
          <cell r="R277" t="str">
            <v>03/17/2025</v>
          </cell>
        </row>
        <row r="278">
          <cell r="P278" t="str">
            <v>03/17/2025</v>
          </cell>
          <cell r="R278" t="str">
            <v>03/17/2025</v>
          </cell>
        </row>
        <row r="279">
          <cell r="P279" t="str">
            <v>03/21/2024</v>
          </cell>
          <cell r="R279" t="str">
            <v>10/10/2024</v>
          </cell>
        </row>
        <row r="283">
          <cell r="P283" t="str">
            <v>03/21/2024</v>
          </cell>
          <cell r="R283" t="str">
            <v>10/10/2024</v>
          </cell>
        </row>
        <row r="287">
          <cell r="P287" t="str">
            <v>12/30/2022</v>
          </cell>
          <cell r="R287" t="str">
            <v>12/30/2022</v>
          </cell>
        </row>
        <row r="288">
          <cell r="P288" t="str">
            <v>12/30/2022</v>
          </cell>
          <cell r="R288" t="str">
            <v>12/30/2022</v>
          </cell>
        </row>
        <row r="291">
          <cell r="P291" t="str">
            <v>03/15/2017</v>
          </cell>
          <cell r="Q291" t="str">
            <v>03/15/2017</v>
          </cell>
          <cell r="R291" t="str">
            <v>04/16/2032</v>
          </cell>
        </row>
        <row r="292">
          <cell r="P292" t="str">
            <v>03/15/2017</v>
          </cell>
          <cell r="Q292" t="str">
            <v>03/15/2017</v>
          </cell>
          <cell r="R292" t="str">
            <v>01/03/2028</v>
          </cell>
        </row>
        <row r="293">
          <cell r="P293" t="str">
            <v>07/27/2029</v>
          </cell>
          <cell r="R293" t="str">
            <v>09/28/2028</v>
          </cell>
        </row>
        <row r="294">
          <cell r="P294" t="str">
            <v>08/31/2028</v>
          </cell>
          <cell r="R294" t="str">
            <v>10/27/2028</v>
          </cell>
        </row>
        <row r="295">
          <cell r="P295" t="str">
            <v>12/18/2029</v>
          </cell>
          <cell r="R295" t="str">
            <v>04/18/2029</v>
          </cell>
        </row>
        <row r="296">
          <cell r="P296" t="str">
            <v>11/21/2029</v>
          </cell>
        </row>
        <row r="297"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</row>
        <row r="298"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</row>
        <row r="299"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</row>
        <row r="302">
          <cell r="P302" t="str">
            <v>03/15/2017</v>
          </cell>
          <cell r="Q302" t="str">
            <v>03/15/2017</v>
          </cell>
          <cell r="R302" t="str">
            <v>11/22/2028</v>
          </cell>
        </row>
        <row r="303">
          <cell r="P303" t="str">
            <v>03/15/2017</v>
          </cell>
          <cell r="Q303" t="str">
            <v>03/15/2017</v>
          </cell>
        </row>
        <row r="304">
          <cell r="P304" t="str">
            <v>03/15/2017</v>
          </cell>
          <cell r="Q304" t="str">
            <v>03/15/2017</v>
          </cell>
          <cell r="R304" t="str">
            <v>09/07/2028</v>
          </cell>
        </row>
        <row r="306">
          <cell r="P306" t="str">
            <v>03/15/2017</v>
          </cell>
          <cell r="Q306" t="str">
            <v>03/15/2017</v>
          </cell>
          <cell r="R306" t="str">
            <v>04/16/2029</v>
          </cell>
        </row>
        <row r="307">
          <cell r="P307" t="str">
            <v>11/16/2029</v>
          </cell>
          <cell r="R307" t="str">
            <v>12/17/2029</v>
          </cell>
        </row>
        <row r="308">
          <cell r="P308" t="str">
            <v>03/27/2024</v>
          </cell>
          <cell r="R308" t="str">
            <v>04/25/2025</v>
          </cell>
        </row>
        <row r="309">
          <cell r="P309" t="str">
            <v>07/29/2019</v>
          </cell>
          <cell r="Q309" t="str">
            <v>07/29/2019</v>
          </cell>
          <cell r="R309" t="str">
            <v>04/25/2025</v>
          </cell>
        </row>
        <row r="310">
          <cell r="P310" t="str">
            <v>03/27/2024</v>
          </cell>
          <cell r="R310" t="str">
            <v>05/09/2025</v>
          </cell>
        </row>
        <row r="311">
          <cell r="P311" t="str">
            <v>07/29/2019</v>
          </cell>
          <cell r="Q311" t="str">
            <v>07/29/2019</v>
          </cell>
          <cell r="R311" t="str">
            <v>05/09/2025</v>
          </cell>
        </row>
        <row r="321"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</row>
        <row r="322"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</row>
        <row r="324"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</row>
        <row r="325"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</row>
        <row r="326"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</row>
        <row r="328">
          <cell r="P328" t="str">
            <v>11/15/2021</v>
          </cell>
          <cell r="Q328" t="str">
            <v>11/15/2021</v>
          </cell>
        </row>
        <row r="329">
          <cell r="P329" t="str">
            <v>11/15/2021</v>
          </cell>
          <cell r="Q329" t="str">
            <v>11/15/2021</v>
          </cell>
        </row>
        <row r="330">
          <cell r="P330" t="str">
            <v>11/15/2021</v>
          </cell>
          <cell r="Q330" t="str">
            <v>11/15/2021</v>
          </cell>
        </row>
        <row r="331">
          <cell r="P331" t="str">
            <v>10/14/2021</v>
          </cell>
          <cell r="Q331" t="str">
            <v>10/14/2021</v>
          </cell>
        </row>
        <row r="332"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</row>
        <row r="333"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</row>
        <row r="334">
          <cell r="P334" t="str">
            <v>08/15/2017</v>
          </cell>
          <cell r="Q334" t="str">
            <v>08/15/2017</v>
          </cell>
        </row>
        <row r="335">
          <cell r="P335" t="str">
            <v>07/19/2017</v>
          </cell>
          <cell r="R335" t="str">
            <v>10/12/2017</v>
          </cell>
        </row>
        <row r="336"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</row>
        <row r="337"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</row>
        <row r="338"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</row>
        <row r="339"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</row>
        <row r="340">
          <cell r="R340" t="str">
            <v>02/01/2017</v>
          </cell>
          <cell r="S340" t="str">
            <v>02/01/2017</v>
          </cell>
          <cell r="W340" t="str">
            <v>02/28/2017</v>
          </cell>
        </row>
        <row r="341"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</row>
        <row r="342"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</row>
        <row r="343"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</row>
        <row r="344">
          <cell r="P344" t="str">
            <v>01/27/2022</v>
          </cell>
          <cell r="R344" t="str">
            <v>05/02/2022</v>
          </cell>
        </row>
        <row r="345">
          <cell r="P345" t="str">
            <v>07/03/2019</v>
          </cell>
          <cell r="R345" t="str">
            <v>10/04/2019</v>
          </cell>
        </row>
        <row r="346">
          <cell r="P346" t="str">
            <v>02/27/2017</v>
          </cell>
          <cell r="Q346" t="str">
            <v>02/27/2017</v>
          </cell>
        </row>
        <row r="347"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</row>
        <row r="348"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</row>
        <row r="349">
          <cell r="P349" t="str">
            <v>07/10/2015</v>
          </cell>
          <cell r="Q349" t="str">
            <v>07/10/2015</v>
          </cell>
        </row>
        <row r="350"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</row>
        <row r="351"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</row>
        <row r="352"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</row>
        <row r="354">
          <cell r="P354" t="str">
            <v>03/08/2016</v>
          </cell>
          <cell r="Q354" t="str">
            <v>03/08/2016</v>
          </cell>
        </row>
        <row r="355">
          <cell r="P355" t="str">
            <v>11/02/2018</v>
          </cell>
          <cell r="R355" t="str">
            <v>05/14/2019</v>
          </cell>
        </row>
        <row r="356">
          <cell r="P356" t="str">
            <v>08/07/2017</v>
          </cell>
          <cell r="Q356" t="str">
            <v>08/07/2017</v>
          </cell>
        </row>
        <row r="357">
          <cell r="P357" t="str">
            <v>08/07/2017</v>
          </cell>
          <cell r="Q357" t="str">
            <v>08/07/2017</v>
          </cell>
        </row>
        <row r="358">
          <cell r="P358" t="str">
            <v>03/20/2018</v>
          </cell>
          <cell r="Q358" t="str">
            <v>03/20/2018</v>
          </cell>
          <cell r="R358" t="str">
            <v>03/27/2028</v>
          </cell>
        </row>
        <row r="359">
          <cell r="R359" t="str">
            <v>04/10/2019</v>
          </cell>
        </row>
        <row r="360"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</row>
        <row r="361"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</row>
        <row r="362"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</row>
        <row r="363"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</row>
        <row r="364"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</row>
        <row r="365"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</row>
        <row r="366"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</row>
        <row r="367">
          <cell r="P367" t="str">
            <v>02/20/2017</v>
          </cell>
          <cell r="Q367" t="str">
            <v>02/20/2017</v>
          </cell>
        </row>
        <row r="368"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</row>
        <row r="369"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</row>
        <row r="370">
          <cell r="P370" t="str">
            <v>07/11/2017</v>
          </cell>
          <cell r="R370" t="str">
            <v>06/08/2018</v>
          </cell>
        </row>
        <row r="371">
          <cell r="P371" t="str">
            <v>02/20/2018</v>
          </cell>
          <cell r="Q371" t="str">
            <v>02/20/2018</v>
          </cell>
          <cell r="W371" t="str">
            <v>07/10/2020</v>
          </cell>
        </row>
        <row r="372"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</row>
        <row r="373"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W373" t="str">
            <v>12/01/2017</v>
          </cell>
        </row>
        <row r="374"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W374" t="str">
            <v>12/21/2017</v>
          </cell>
        </row>
        <row r="375"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</row>
        <row r="376"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W376" t="str">
            <v>02/08/2018</v>
          </cell>
        </row>
        <row r="377">
          <cell r="P377" t="str">
            <v>11/03/2016</v>
          </cell>
          <cell r="Q377" t="str">
            <v>11/03/2016</v>
          </cell>
          <cell r="R377" t="str">
            <v>05/01/2018</v>
          </cell>
        </row>
        <row r="378"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</row>
        <row r="379">
          <cell r="P379" t="str">
            <v>05/11/2016</v>
          </cell>
          <cell r="R379" t="str">
            <v>11/01/2016</v>
          </cell>
        </row>
        <row r="380"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W380" t="str">
            <v>10/16/2017</v>
          </cell>
        </row>
        <row r="381"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</row>
        <row r="382"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</row>
        <row r="383"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</row>
        <row r="384"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</row>
        <row r="385">
          <cell r="P385" t="str">
            <v>07/22/2016</v>
          </cell>
          <cell r="R385" t="str">
            <v>07/29/2016</v>
          </cell>
        </row>
        <row r="386"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</row>
        <row r="387"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</row>
        <row r="388"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</row>
        <row r="389"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</row>
        <row r="390"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</row>
        <row r="391"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</row>
        <row r="392"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</row>
        <row r="393"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W393" t="str">
            <v>03/04/2019</v>
          </cell>
        </row>
        <row r="394"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W394" t="str">
            <v>03/01/2019</v>
          </cell>
        </row>
        <row r="395"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</row>
        <row r="396"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</row>
        <row r="397">
          <cell r="P397" t="str">
            <v>05/25/2021</v>
          </cell>
          <cell r="R397" t="str">
            <v>08/26/2021</v>
          </cell>
        </row>
        <row r="398">
          <cell r="P398" t="str">
            <v>12/10/2019</v>
          </cell>
          <cell r="R398" t="str">
            <v>10/15/2019</v>
          </cell>
        </row>
        <row r="399">
          <cell r="P399" t="str">
            <v>12/10/2019</v>
          </cell>
          <cell r="R399" t="str">
            <v>01/04/2016</v>
          </cell>
        </row>
        <row r="400">
          <cell r="P400" t="str">
            <v>10/27/2017</v>
          </cell>
          <cell r="R400" t="str">
            <v>02/08/2018</v>
          </cell>
        </row>
        <row r="401">
          <cell r="P401" t="str">
            <v>03/26/2020</v>
          </cell>
          <cell r="R401" t="str">
            <v>09/21/2020</v>
          </cell>
        </row>
        <row r="402">
          <cell r="P402" t="str">
            <v>03/26/2020</v>
          </cell>
          <cell r="R402" t="str">
            <v>09/21/2020</v>
          </cell>
        </row>
        <row r="403">
          <cell r="P403" t="str">
            <v>12/10/2019</v>
          </cell>
          <cell r="R403" t="str">
            <v>12/10/2019</v>
          </cell>
        </row>
        <row r="406">
          <cell r="P406" t="str">
            <v>01/13/2023</v>
          </cell>
          <cell r="R406" t="str">
            <v>02/14/2023</v>
          </cell>
        </row>
        <row r="407"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</row>
        <row r="408"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</row>
        <row r="409"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</row>
        <row r="410"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</row>
        <row r="411"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</row>
        <row r="413"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W413" t="str">
            <v>07/16/2018</v>
          </cell>
        </row>
        <row r="414">
          <cell r="P414" t="str">
            <v>02/17/2017</v>
          </cell>
          <cell r="R414" t="str">
            <v>04/18/2017</v>
          </cell>
        </row>
        <row r="415"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W415" t="str">
            <v>07/30/2019</v>
          </cell>
        </row>
        <row r="416">
          <cell r="P416" t="str">
            <v>04/10/2018</v>
          </cell>
          <cell r="R416" t="str">
            <v>05/31/2018</v>
          </cell>
        </row>
        <row r="418">
          <cell r="P418" t="str">
            <v>06/22/2017</v>
          </cell>
          <cell r="R418" t="str">
            <v>12/27/2017</v>
          </cell>
        </row>
        <row r="419">
          <cell r="P419" t="str">
            <v>04/26/2024</v>
          </cell>
          <cell r="R419" t="str">
            <v>05/01/2024</v>
          </cell>
        </row>
        <row r="420"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W420" t="str">
            <v>06/26/2020</v>
          </cell>
        </row>
        <row r="421"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W421" t="str">
            <v>11/10/2017</v>
          </cell>
        </row>
        <row r="422"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</row>
        <row r="423">
          <cell r="P423" t="str">
            <v>07/14/2020</v>
          </cell>
          <cell r="R423" t="str">
            <v>08/12/2020</v>
          </cell>
        </row>
        <row r="424">
          <cell r="P424" t="str">
            <v>03/10/2020</v>
          </cell>
          <cell r="R424" t="str">
            <v>02/07/2020</v>
          </cell>
        </row>
        <row r="425"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</row>
        <row r="426">
          <cell r="P426" t="str">
            <v>06/11/2015</v>
          </cell>
          <cell r="Q426" t="str">
            <v>06/11/2015</v>
          </cell>
          <cell r="R426" t="str">
            <v>04/18/2023</v>
          </cell>
        </row>
        <row r="430"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</row>
        <row r="431"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</row>
        <row r="432"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</row>
        <row r="433"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</row>
        <row r="434"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</row>
        <row r="435">
          <cell r="P435" t="str">
            <v>12/05/2014</v>
          </cell>
          <cell r="Q435" t="str">
            <v>12/05/2014</v>
          </cell>
          <cell r="R435" t="str">
            <v>08/01/2017</v>
          </cell>
        </row>
        <row r="436">
          <cell r="P436" t="str">
            <v>12/05/2014</v>
          </cell>
          <cell r="Q436" t="str">
            <v>12/05/2014</v>
          </cell>
          <cell r="R436" t="str">
            <v>08/01/2017</v>
          </cell>
        </row>
        <row r="437">
          <cell r="P437" t="str">
            <v>12/05/2014</v>
          </cell>
          <cell r="Q437" t="str">
            <v>12/05/2014</v>
          </cell>
          <cell r="R437" t="str">
            <v>08/01/2017</v>
          </cell>
        </row>
        <row r="438">
          <cell r="P438" t="str">
            <v>12/05/2014</v>
          </cell>
          <cell r="Q438" t="str">
            <v>12/05/2014</v>
          </cell>
          <cell r="R438" t="str">
            <v>08/01/2017</v>
          </cell>
        </row>
        <row r="439">
          <cell r="P439" t="str">
            <v>12/05/2014</v>
          </cell>
          <cell r="Q439" t="str">
            <v>12/05/2014</v>
          </cell>
          <cell r="R439" t="str">
            <v>08/01/2017</v>
          </cell>
        </row>
        <row r="440">
          <cell r="P440" t="str">
            <v>12/05/2014</v>
          </cell>
          <cell r="Q440" t="str">
            <v>12/05/2014</v>
          </cell>
          <cell r="R440" t="str">
            <v>08/01/2017</v>
          </cell>
        </row>
        <row r="441">
          <cell r="P441" t="str">
            <v>12/05/2014</v>
          </cell>
          <cell r="Q441" t="str">
            <v>12/05/2014</v>
          </cell>
          <cell r="R441" t="str">
            <v>08/01/2017</v>
          </cell>
        </row>
        <row r="442">
          <cell r="P442" t="str">
            <v>12/05/2014</v>
          </cell>
          <cell r="Q442" t="str">
            <v>12/05/2014</v>
          </cell>
          <cell r="R442" t="str">
            <v>08/01/2017</v>
          </cell>
        </row>
        <row r="443"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W443" t="str">
            <v>09/07/2017</v>
          </cell>
        </row>
        <row r="444">
          <cell r="P444" t="str">
            <v>07/01/2016</v>
          </cell>
          <cell r="R444" t="str">
            <v>07/01/2016</v>
          </cell>
        </row>
        <row r="445">
          <cell r="P445" t="str">
            <v>10/23/2014</v>
          </cell>
          <cell r="Q445" t="str">
            <v>10/23/2014</v>
          </cell>
        </row>
        <row r="446"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</row>
        <row r="447"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</row>
        <row r="448"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</row>
        <row r="449"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</row>
        <row r="450">
          <cell r="P450" t="str">
            <v>03/15/2017</v>
          </cell>
        </row>
        <row r="451">
          <cell r="P451" t="str">
            <v>03/16/2017</v>
          </cell>
          <cell r="R451" t="str">
            <v>04/18/2018</v>
          </cell>
        </row>
        <row r="452">
          <cell r="P452" t="str">
            <v>09/01/2017</v>
          </cell>
          <cell r="R452" t="str">
            <v>04/18/2018</v>
          </cell>
        </row>
        <row r="453">
          <cell r="P453" t="str">
            <v>09/19/2016</v>
          </cell>
          <cell r="Q453" t="str">
            <v>09/19/2016</v>
          </cell>
          <cell r="R453" t="str">
            <v>05/22/2017</v>
          </cell>
        </row>
        <row r="454"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</row>
        <row r="455"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</row>
        <row r="456"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</row>
        <row r="457">
          <cell r="R457" t="str">
            <v>02/01/2018</v>
          </cell>
          <cell r="S457" t="str">
            <v>02/01/2018</v>
          </cell>
          <cell r="W457" t="str">
            <v>04/25/2018</v>
          </cell>
        </row>
        <row r="458">
          <cell r="P458" t="str">
            <v>03/06/2017</v>
          </cell>
          <cell r="R458" t="str">
            <v>03/14/2017</v>
          </cell>
        </row>
        <row r="459"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</row>
        <row r="460">
          <cell r="P460" t="str">
            <v>12/17/2014</v>
          </cell>
          <cell r="Q460" t="str">
            <v>12/17/2014</v>
          </cell>
        </row>
        <row r="461">
          <cell r="P461" t="str">
            <v>06/20/2024</v>
          </cell>
          <cell r="R461" t="str">
            <v>12/30/2024</v>
          </cell>
        </row>
        <row r="462">
          <cell r="P462" t="str">
            <v>06/06/2024</v>
          </cell>
          <cell r="R462" t="str">
            <v>12/13/2024</v>
          </cell>
        </row>
        <row r="463">
          <cell r="P463" t="str">
            <v>06/06/2024</v>
          </cell>
          <cell r="R463" t="str">
            <v>12/13/2024</v>
          </cell>
        </row>
        <row r="464">
          <cell r="P464" t="str">
            <v>08/07/2019</v>
          </cell>
          <cell r="R464" t="str">
            <v>08/14/2019</v>
          </cell>
        </row>
        <row r="465"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W465" t="str">
            <v>11/01/2018</v>
          </cell>
        </row>
        <row r="466">
          <cell r="P466" t="str">
            <v>02/23/2016</v>
          </cell>
          <cell r="R466" t="str">
            <v>07/12/2016</v>
          </cell>
        </row>
        <row r="467">
          <cell r="P467" t="str">
            <v>02/23/2016</v>
          </cell>
          <cell r="R467" t="str">
            <v>07/12/2016</v>
          </cell>
        </row>
        <row r="468">
          <cell r="P468" t="str">
            <v>12/15/2016</v>
          </cell>
          <cell r="Q468" t="str">
            <v>12/15/2016</v>
          </cell>
          <cell r="R468" t="str">
            <v>03/24/2020</v>
          </cell>
        </row>
        <row r="469">
          <cell r="P469" t="str">
            <v>12/15/2016</v>
          </cell>
          <cell r="Q469" t="str">
            <v>12/15/2016</v>
          </cell>
          <cell r="R469" t="str">
            <v>12/31/2019</v>
          </cell>
        </row>
        <row r="470">
          <cell r="P470" t="str">
            <v>12/15/2016</v>
          </cell>
          <cell r="Q470" t="str">
            <v>12/15/2016</v>
          </cell>
          <cell r="R470" t="str">
            <v>01/08/2020</v>
          </cell>
        </row>
        <row r="471">
          <cell r="P471" t="str">
            <v>12/15/2016</v>
          </cell>
          <cell r="Q471" t="str">
            <v>12/15/2016</v>
          </cell>
          <cell r="R471" t="str">
            <v>10/02/2019</v>
          </cell>
        </row>
        <row r="472">
          <cell r="P472" t="str">
            <v>08/20/2019</v>
          </cell>
          <cell r="R472" t="str">
            <v>03/16/2021</v>
          </cell>
        </row>
        <row r="473">
          <cell r="P473" t="str">
            <v>08/20/2019</v>
          </cell>
          <cell r="R473" t="str">
            <v>09/16/2022</v>
          </cell>
        </row>
        <row r="474"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W474" t="str">
            <v>06/01/2020</v>
          </cell>
        </row>
        <row r="475">
          <cell r="P475" t="str">
            <v>05/31/2018</v>
          </cell>
          <cell r="R475" t="str">
            <v>07/10/2018</v>
          </cell>
        </row>
        <row r="476">
          <cell r="P476" t="str">
            <v>05/31/2018</v>
          </cell>
          <cell r="R476" t="str">
            <v>07/10/2018</v>
          </cell>
        </row>
        <row r="477">
          <cell r="P477" t="str">
            <v>01/31/2017</v>
          </cell>
          <cell r="R477" t="str">
            <v>02/07/2017</v>
          </cell>
        </row>
        <row r="478"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</row>
        <row r="479"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</row>
        <row r="480"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</row>
        <row r="481"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</row>
        <row r="482"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</row>
        <row r="483"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</row>
        <row r="485"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</row>
        <row r="486">
          <cell r="P486" t="str">
            <v>03/16/2016</v>
          </cell>
          <cell r="Q486" t="str">
            <v>03/16/2016</v>
          </cell>
        </row>
        <row r="487"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W487" t="str">
            <v>08/14/2017</v>
          </cell>
        </row>
        <row r="488">
          <cell r="P488" t="str">
            <v>04/27/2018</v>
          </cell>
          <cell r="R488" t="str">
            <v>01/07/2019</v>
          </cell>
        </row>
        <row r="489">
          <cell r="P489" t="str">
            <v>04/08/2019</v>
          </cell>
          <cell r="R489" t="str">
            <v>09/26/2019</v>
          </cell>
        </row>
        <row r="490"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</row>
        <row r="491">
          <cell r="P491" t="str">
            <v>07/01/2016</v>
          </cell>
          <cell r="R491" t="str">
            <v>07/02/2016</v>
          </cell>
        </row>
        <row r="492"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</row>
        <row r="493"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</row>
        <row r="494"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</row>
        <row r="495"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</row>
        <row r="496"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</row>
        <row r="497"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</row>
        <row r="498"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</row>
        <row r="499">
          <cell r="P499" t="str">
            <v>10/09/2018</v>
          </cell>
          <cell r="R499" t="str">
            <v>10/12/2018</v>
          </cell>
        </row>
        <row r="501"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</row>
        <row r="504">
          <cell r="P504" t="str">
            <v>07/19/2018</v>
          </cell>
          <cell r="R504" t="str">
            <v>03/29/2019</v>
          </cell>
        </row>
        <row r="505">
          <cell r="P505" t="str">
            <v>03/15/2018</v>
          </cell>
          <cell r="R505" t="str">
            <v>05/14/2020</v>
          </cell>
        </row>
        <row r="506">
          <cell r="P506" t="str">
            <v>08/13/2018</v>
          </cell>
          <cell r="R506" t="str">
            <v>03/19/2019</v>
          </cell>
        </row>
        <row r="507">
          <cell r="P507" t="str">
            <v>04/06/2018</v>
          </cell>
          <cell r="R507" t="str">
            <v>01/03/2019</v>
          </cell>
        </row>
        <row r="508">
          <cell r="P508" t="str">
            <v>03/05/2018</v>
          </cell>
          <cell r="R508" t="str">
            <v>06/03/2020</v>
          </cell>
        </row>
        <row r="509">
          <cell r="P509" t="str">
            <v>04/05/2018</v>
          </cell>
          <cell r="R509" t="str">
            <v>07/06/2020</v>
          </cell>
        </row>
        <row r="510">
          <cell r="P510" t="str">
            <v>02/21/2017</v>
          </cell>
          <cell r="R510" t="str">
            <v>01/13/2017</v>
          </cell>
          <cell r="S510" t="str">
            <v>01/13/2017</v>
          </cell>
        </row>
        <row r="511">
          <cell r="P511" t="str">
            <v>05/10/2017</v>
          </cell>
          <cell r="R511" t="str">
            <v>03/01/2018</v>
          </cell>
        </row>
        <row r="512">
          <cell r="P512" t="str">
            <v>03/05/2018</v>
          </cell>
          <cell r="R512" t="str">
            <v>11/28/2018</v>
          </cell>
        </row>
        <row r="513">
          <cell r="P513" t="str">
            <v>05/10/2017</v>
          </cell>
          <cell r="R513" t="str">
            <v>03/01/2018</v>
          </cell>
        </row>
        <row r="514">
          <cell r="P514" t="str">
            <v>08/15/2018</v>
          </cell>
          <cell r="R514" t="str">
            <v>03/21/2019</v>
          </cell>
        </row>
        <row r="515">
          <cell r="P515" t="str">
            <v>08/15/2017</v>
          </cell>
          <cell r="R515" t="str">
            <v>03/21/2018</v>
          </cell>
        </row>
        <row r="516">
          <cell r="P516" t="str">
            <v>08/15/2017</v>
          </cell>
          <cell r="R516" t="str">
            <v>03/21/2018</v>
          </cell>
        </row>
        <row r="517">
          <cell r="P517" t="str">
            <v>08/15/2017</v>
          </cell>
          <cell r="R517" t="str">
            <v>03/21/2018</v>
          </cell>
        </row>
        <row r="518">
          <cell r="P518" t="str">
            <v>08/15/2017</v>
          </cell>
          <cell r="R518" t="str">
            <v>03/21/2018</v>
          </cell>
        </row>
        <row r="519">
          <cell r="P519" t="str">
            <v>08/15/2017</v>
          </cell>
          <cell r="R519" t="str">
            <v>03/21/2018</v>
          </cell>
        </row>
        <row r="520">
          <cell r="P520" t="str">
            <v>10/16/2009</v>
          </cell>
          <cell r="Q520" t="str">
            <v>10/16/2009</v>
          </cell>
          <cell r="R520" t="str">
            <v>01/02/2017</v>
          </cell>
        </row>
        <row r="521"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</row>
        <row r="522">
          <cell r="P522" t="str">
            <v>10/16/2009</v>
          </cell>
          <cell r="Q522" t="str">
            <v>10/16/2009</v>
          </cell>
          <cell r="R522" t="str">
            <v>09/01/2016</v>
          </cell>
        </row>
        <row r="523"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</row>
        <row r="524">
          <cell r="P524" t="str">
            <v>06/24/2016</v>
          </cell>
          <cell r="R524" t="str">
            <v>07/29/2016</v>
          </cell>
        </row>
        <row r="525"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</row>
        <row r="526"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</row>
        <row r="527"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</row>
        <row r="528">
          <cell r="P528" t="str">
            <v>10/28/2016</v>
          </cell>
          <cell r="Q528" t="str">
            <v>10/28/2016</v>
          </cell>
        </row>
        <row r="529"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</row>
        <row r="530">
          <cell r="R530" t="str">
            <v>05/21/2020</v>
          </cell>
          <cell r="S530" t="str">
            <v>05/21/2020</v>
          </cell>
          <cell r="W530" t="str">
            <v>06/11/2020</v>
          </cell>
        </row>
        <row r="531"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</row>
        <row r="532"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</row>
        <row r="533">
          <cell r="P533" t="str">
            <v>12/06/2011</v>
          </cell>
          <cell r="Q533" t="str">
            <v>12/06/2011</v>
          </cell>
          <cell r="R533" t="str">
            <v>04/28/2026</v>
          </cell>
        </row>
        <row r="534">
          <cell r="P534" t="str">
            <v>10/07/2020</v>
          </cell>
          <cell r="R534" t="str">
            <v>11/05/2020</v>
          </cell>
        </row>
        <row r="535"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</row>
        <row r="536">
          <cell r="P536" t="str">
            <v>09/15/2016</v>
          </cell>
          <cell r="Q536" t="str">
            <v>09/15/2016</v>
          </cell>
        </row>
        <row r="537"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</row>
        <row r="538"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</row>
        <row r="539"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</row>
        <row r="540"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</row>
        <row r="541"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</row>
        <row r="542"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</row>
        <row r="543"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</row>
        <row r="544"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</row>
        <row r="545">
          <cell r="P545" t="str">
            <v>03/22/2017</v>
          </cell>
          <cell r="Q545" t="str">
            <v>03/22/2017</v>
          </cell>
        </row>
        <row r="546">
          <cell r="R546" t="str">
            <v>07/02/2018</v>
          </cell>
          <cell r="S546" t="str">
            <v>07/02/2018</v>
          </cell>
          <cell r="W546" t="str">
            <v>09/12/2018</v>
          </cell>
        </row>
        <row r="547">
          <cell r="P547" t="str">
            <v>05/15/2018</v>
          </cell>
          <cell r="R547" t="str">
            <v>08/16/2018</v>
          </cell>
        </row>
        <row r="548"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</row>
        <row r="549"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W549" t="str">
            <v>05/07/2020</v>
          </cell>
        </row>
        <row r="550"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W550" t="str">
            <v>07/30/2019</v>
          </cell>
        </row>
        <row r="551"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</row>
        <row r="552"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W552" t="str">
            <v>06/01/2021</v>
          </cell>
        </row>
        <row r="553"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</row>
        <row r="554">
          <cell r="P554" t="str">
            <v>06/01/2021</v>
          </cell>
          <cell r="Q554" t="str">
            <v>06/01/2021</v>
          </cell>
          <cell r="R554" t="str">
            <v>01/02/2024</v>
          </cell>
        </row>
        <row r="555">
          <cell r="P555" t="str">
            <v>04/06/2023</v>
          </cell>
          <cell r="R555" t="str">
            <v>04/14/2023</v>
          </cell>
        </row>
        <row r="556">
          <cell r="P556" t="str">
            <v>10/04/2022</v>
          </cell>
          <cell r="R556" t="str">
            <v>10/12/2022</v>
          </cell>
        </row>
        <row r="557">
          <cell r="P557" t="str">
            <v>04/14/2027</v>
          </cell>
          <cell r="R557" t="str">
            <v>07/01/2027</v>
          </cell>
        </row>
        <row r="558">
          <cell r="P558" t="str">
            <v>12/09/2015</v>
          </cell>
          <cell r="Q558" t="str">
            <v>12/09/2015</v>
          </cell>
        </row>
        <row r="559"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</row>
        <row r="560"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</row>
        <row r="561"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</row>
        <row r="562">
          <cell r="P562" t="str">
            <v>03/10/2016</v>
          </cell>
          <cell r="Q562" t="str">
            <v>03/10/2016</v>
          </cell>
        </row>
        <row r="563">
          <cell r="P563" t="str">
            <v>04/15/2015</v>
          </cell>
          <cell r="Q563" t="str">
            <v>04/15/2015</v>
          </cell>
        </row>
        <row r="564">
          <cell r="P564" t="str">
            <v>12/09/2015</v>
          </cell>
          <cell r="Q564" t="str">
            <v>12/09/2015</v>
          </cell>
        </row>
        <row r="565">
          <cell r="P565" t="str">
            <v>08/17/2016</v>
          </cell>
          <cell r="Q565" t="str">
            <v>08/17/2016</v>
          </cell>
        </row>
        <row r="566"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</row>
        <row r="567"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</row>
        <row r="568"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</row>
        <row r="569"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</row>
        <row r="570"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</row>
        <row r="571"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</row>
        <row r="573"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</row>
        <row r="574">
          <cell r="P574" t="str">
            <v>06/23/2016</v>
          </cell>
          <cell r="Q574" t="str">
            <v>06/23/2016</v>
          </cell>
        </row>
        <row r="575"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</row>
        <row r="576"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</row>
        <row r="577"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</row>
        <row r="578"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</row>
        <row r="579"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</row>
        <row r="580">
          <cell r="P580" t="str">
            <v>07/22/2016</v>
          </cell>
          <cell r="Q580" t="str">
            <v>07/22/2016</v>
          </cell>
          <cell r="R580" t="str">
            <v>12/15/2016</v>
          </cell>
        </row>
        <row r="581"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</row>
        <row r="583">
          <cell r="P583" t="str">
            <v>12/02/2027</v>
          </cell>
          <cell r="R583" t="str">
            <v>03/31/2028</v>
          </cell>
        </row>
        <row r="584">
          <cell r="P584" t="str">
            <v>03/10/2028</v>
          </cell>
          <cell r="R584" t="str">
            <v>07/28/2028</v>
          </cell>
        </row>
        <row r="585">
          <cell r="P585" t="str">
            <v>04/24/2024</v>
          </cell>
          <cell r="R585" t="str">
            <v>09/17/2027</v>
          </cell>
        </row>
        <row r="586">
          <cell r="P586" t="str">
            <v>02/05/2027</v>
          </cell>
          <cell r="R586" t="str">
            <v>09/17/2027</v>
          </cell>
        </row>
        <row r="588">
          <cell r="P588" t="str">
            <v>03/26/2018</v>
          </cell>
          <cell r="R588" t="str">
            <v>02/06/2019</v>
          </cell>
        </row>
        <row r="589"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</row>
        <row r="590"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</row>
        <row r="591"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</row>
        <row r="592"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</row>
        <row r="593"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</row>
        <row r="594"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</row>
        <row r="595">
          <cell r="P595" t="str">
            <v>04/25/2017</v>
          </cell>
          <cell r="Q595" t="str">
            <v>04/25/2017</v>
          </cell>
        </row>
        <row r="596">
          <cell r="P596" t="str">
            <v>03/26/2018</v>
          </cell>
          <cell r="R596" t="str">
            <v>02/06/2019</v>
          </cell>
        </row>
        <row r="597">
          <cell r="P597" t="str">
            <v>03/26/2018</v>
          </cell>
          <cell r="R597" t="str">
            <v>02/06/2019</v>
          </cell>
        </row>
        <row r="598"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</row>
        <row r="599"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</row>
        <row r="600"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</row>
        <row r="601">
          <cell r="P601" t="str">
            <v>05/31/2016</v>
          </cell>
          <cell r="Q601" t="str">
            <v>05/31/2016</v>
          </cell>
          <cell r="R601" t="str">
            <v>06/28/2016</v>
          </cell>
        </row>
        <row r="602"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</row>
        <row r="603"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</row>
        <row r="604"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</row>
        <row r="605"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</row>
        <row r="606"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</row>
        <row r="607">
          <cell r="P607" t="str">
            <v>11/29/2023</v>
          </cell>
          <cell r="R607" t="str">
            <v>11/30/2023</v>
          </cell>
        </row>
        <row r="608"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</row>
        <row r="609"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</row>
        <row r="610"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</row>
        <row r="611"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</row>
        <row r="612"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</row>
        <row r="613">
          <cell r="P613" t="str">
            <v>03/05/2019</v>
          </cell>
          <cell r="Q613" t="str">
            <v>03/05/2019</v>
          </cell>
          <cell r="R613" t="str">
            <v>12/30/2024</v>
          </cell>
        </row>
        <row r="614">
          <cell r="P614" t="str">
            <v>03/05/2019</v>
          </cell>
          <cell r="Q614" t="str">
            <v>03/05/2019</v>
          </cell>
          <cell r="R614" t="str">
            <v>12/31/2024</v>
          </cell>
        </row>
        <row r="615">
          <cell r="P615" t="str">
            <v>03/05/2019</v>
          </cell>
          <cell r="Q615" t="str">
            <v>03/05/2019</v>
          </cell>
          <cell r="R615" t="str">
            <v>12/30/2024</v>
          </cell>
        </row>
        <row r="616"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</row>
        <row r="617"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</row>
        <row r="618"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</row>
        <row r="619"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</row>
        <row r="620"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</row>
        <row r="621"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</row>
        <row r="622">
          <cell r="P622" t="str">
            <v>05/06/2016</v>
          </cell>
          <cell r="Q622" t="str">
            <v>05/06/2016</v>
          </cell>
          <cell r="W622" t="str">
            <v>01/06/2017</v>
          </cell>
        </row>
        <row r="623"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</row>
        <row r="624"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</row>
        <row r="625"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</row>
        <row r="626"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</row>
        <row r="627"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</row>
        <row r="628"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</row>
        <row r="629"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</row>
        <row r="630"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</row>
        <row r="631"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</row>
        <row r="632">
          <cell r="P632" t="str">
            <v>11/18/2020</v>
          </cell>
          <cell r="R632" t="str">
            <v>04/09/2021</v>
          </cell>
        </row>
        <row r="633"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</row>
        <row r="634"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</row>
        <row r="635"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</row>
        <row r="636"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</row>
        <row r="637">
          <cell r="P637" t="str">
            <v>08/18/2027</v>
          </cell>
          <cell r="R637" t="str">
            <v>10/31/2028</v>
          </cell>
        </row>
        <row r="638">
          <cell r="P638" t="str">
            <v>03/01/2017</v>
          </cell>
          <cell r="Q638" t="str">
            <v>03/01/2017</v>
          </cell>
          <cell r="R638" t="str">
            <v>01/16/2020</v>
          </cell>
        </row>
        <row r="639"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</row>
        <row r="640">
          <cell r="P640" t="str">
            <v>03/01/2017</v>
          </cell>
          <cell r="Q640" t="str">
            <v>03/01/2017</v>
          </cell>
          <cell r="R640" t="str">
            <v>01/16/2020</v>
          </cell>
        </row>
        <row r="641"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</row>
        <row r="642"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</row>
        <row r="643"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</row>
        <row r="644"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</row>
        <row r="645"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</row>
        <row r="646"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</row>
        <row r="647"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</row>
        <row r="648"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</row>
        <row r="649"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</row>
        <row r="650">
          <cell r="P650" t="str">
            <v>08/08/2016</v>
          </cell>
          <cell r="R650" t="str">
            <v>08/19/2016</v>
          </cell>
        </row>
        <row r="651"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</row>
        <row r="652">
          <cell r="P652" t="str">
            <v>04/11/2022</v>
          </cell>
        </row>
        <row r="653"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</row>
        <row r="654"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</row>
        <row r="655"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</row>
        <row r="656"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</row>
        <row r="657"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</row>
        <row r="658"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</row>
        <row r="659"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</row>
        <row r="660"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</row>
        <row r="661"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</row>
        <row r="662">
          <cell r="P662" t="str">
            <v>07/14/2016</v>
          </cell>
          <cell r="R662" t="str">
            <v>09/21/2016</v>
          </cell>
        </row>
        <row r="663"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</row>
        <row r="664">
          <cell r="P664" t="str">
            <v>08/29/2016</v>
          </cell>
          <cell r="R664" t="str">
            <v>11/23/2016</v>
          </cell>
        </row>
        <row r="665">
          <cell r="P665" t="str">
            <v>01/30/2018</v>
          </cell>
          <cell r="Q665" t="str">
            <v>01/30/2018</v>
          </cell>
          <cell r="R665" t="str">
            <v>03/25/2025</v>
          </cell>
        </row>
        <row r="666"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</row>
        <row r="667"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</row>
        <row r="668"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</row>
        <row r="669"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</row>
        <row r="670"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</row>
        <row r="671"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</row>
        <row r="672"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</row>
        <row r="673"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</row>
        <row r="674"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</row>
        <row r="675"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</row>
        <row r="676"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</row>
        <row r="677"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</row>
        <row r="678">
          <cell r="P678" t="str">
            <v>08/08/2016</v>
          </cell>
          <cell r="R678" t="str">
            <v>08/30/2016</v>
          </cell>
        </row>
        <row r="679">
          <cell r="P679" t="str">
            <v>10/23/2016</v>
          </cell>
          <cell r="R679" t="str">
            <v>08/13/2016</v>
          </cell>
        </row>
        <row r="680"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</row>
        <row r="681"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</row>
        <row r="682"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</row>
        <row r="683">
          <cell r="P683" t="str">
            <v>06/13/2018</v>
          </cell>
          <cell r="Q683" t="str">
            <v>06/13/2018</v>
          </cell>
          <cell r="R683" t="str">
            <v>04/14/2020</v>
          </cell>
        </row>
        <row r="684"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</row>
        <row r="685"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</row>
        <row r="686"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</row>
        <row r="687"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</row>
        <row r="688">
          <cell r="P688" t="str">
            <v>11/06/2015</v>
          </cell>
          <cell r="Q688" t="str">
            <v>11/06/2015</v>
          </cell>
          <cell r="R688" t="str">
            <v>02/28/2018</v>
          </cell>
        </row>
        <row r="689">
          <cell r="P689" t="str">
            <v>11/06/2015</v>
          </cell>
          <cell r="Q689" t="str">
            <v>11/06/2015</v>
          </cell>
          <cell r="R689" t="str">
            <v>02/28/2018</v>
          </cell>
        </row>
        <row r="693">
          <cell r="P693" t="str">
            <v>05/09/2025</v>
          </cell>
          <cell r="R693" t="str">
            <v>06/08/2026</v>
          </cell>
        </row>
        <row r="694">
          <cell r="P694" t="str">
            <v>09/30/2016</v>
          </cell>
          <cell r="R694" t="str">
            <v>10/07/2016</v>
          </cell>
        </row>
        <row r="695"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</row>
        <row r="696"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</row>
        <row r="697"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</row>
        <row r="698"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</row>
        <row r="699">
          <cell r="R699" t="str">
            <v>01/22/2016</v>
          </cell>
          <cell r="S699" t="str">
            <v>01/22/2016</v>
          </cell>
          <cell r="W699" t="str">
            <v>03/25/2016</v>
          </cell>
        </row>
        <row r="700"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</row>
        <row r="701"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W701" t="str">
            <v>09/11/2018</v>
          </cell>
        </row>
        <row r="702"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W702" t="str">
            <v>09/11/2018</v>
          </cell>
        </row>
        <row r="703"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</row>
        <row r="704">
          <cell r="P704" t="str">
            <v>12/30/2013</v>
          </cell>
          <cell r="Q704" t="str">
            <v>12/30/2013</v>
          </cell>
          <cell r="R704" t="str">
            <v>12/19/2017</v>
          </cell>
        </row>
        <row r="705"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W705" t="str">
            <v>08/01/2019</v>
          </cell>
        </row>
        <row r="706"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W706" t="str">
            <v>02/03/2020</v>
          </cell>
        </row>
        <row r="707"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W707" t="str">
            <v>07/31/2019</v>
          </cell>
        </row>
        <row r="708"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</row>
        <row r="709"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</row>
        <row r="710">
          <cell r="P710" t="str">
            <v>10/01/2018</v>
          </cell>
          <cell r="R710" t="str">
            <v>09/27/2019</v>
          </cell>
        </row>
        <row r="711"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</row>
        <row r="712"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W712" t="str">
            <v>12/02/2019</v>
          </cell>
        </row>
        <row r="713">
          <cell r="P713" t="str">
            <v>01/17/2017</v>
          </cell>
          <cell r="R713" t="str">
            <v>06/01/2018</v>
          </cell>
        </row>
        <row r="714"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W714" t="str">
            <v>08/01/2019</v>
          </cell>
        </row>
        <row r="715"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</row>
        <row r="716"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</row>
        <row r="717"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</row>
        <row r="718">
          <cell r="P718" t="str">
            <v>01/22/2016</v>
          </cell>
          <cell r="Q718" t="str">
            <v>01/22/2016</v>
          </cell>
        </row>
        <row r="719"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</row>
        <row r="720"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</row>
        <row r="721"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</row>
        <row r="722"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</row>
        <row r="723"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</row>
        <row r="724">
          <cell r="P724" t="str">
            <v>07/26/2016</v>
          </cell>
          <cell r="Q724" t="str">
            <v>07/26/2016</v>
          </cell>
          <cell r="W724" t="str">
            <v>10/06/2017</v>
          </cell>
        </row>
        <row r="725">
          <cell r="P725" t="str">
            <v>05/05/2016</v>
          </cell>
          <cell r="Q725" t="str">
            <v>05/05/2016</v>
          </cell>
        </row>
        <row r="726"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</row>
        <row r="727">
          <cell r="P727" t="str">
            <v>01/09/2017</v>
          </cell>
          <cell r="R727" t="str">
            <v>01/17/2017</v>
          </cell>
        </row>
        <row r="728">
          <cell r="P728" t="str">
            <v>01/09/2015</v>
          </cell>
          <cell r="Q728" t="str">
            <v>01/09/2015</v>
          </cell>
        </row>
        <row r="729"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</row>
        <row r="730"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</row>
        <row r="732">
          <cell r="P732" t="str">
            <v>09/10/2020</v>
          </cell>
          <cell r="R732" t="str">
            <v>09/17/2020</v>
          </cell>
        </row>
        <row r="734">
          <cell r="P734" t="str">
            <v>11/19/2021</v>
          </cell>
          <cell r="Q734" t="str">
            <v>11/19/2021</v>
          </cell>
        </row>
        <row r="735"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</row>
        <row r="736"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</row>
        <row r="737"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</row>
        <row r="738"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</row>
        <row r="739"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</row>
        <row r="740"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</row>
        <row r="741">
          <cell r="P741" t="str">
            <v>12/15/2016</v>
          </cell>
          <cell r="Q741" t="str">
            <v>12/15/2016</v>
          </cell>
        </row>
        <row r="742">
          <cell r="P742" t="str">
            <v>06/13/2016</v>
          </cell>
          <cell r="Q742" t="str">
            <v>06/13/2016</v>
          </cell>
        </row>
        <row r="743"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</row>
        <row r="744"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</row>
        <row r="745"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</row>
        <row r="746"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</row>
        <row r="747">
          <cell r="P747" t="str">
            <v>06/18/2019</v>
          </cell>
        </row>
        <row r="748"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</row>
        <row r="750">
          <cell r="P750" t="str">
            <v>07/18/2016</v>
          </cell>
          <cell r="Q750" t="str">
            <v>07/18/2016</v>
          </cell>
        </row>
        <row r="751"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</row>
        <row r="752">
          <cell r="P752" t="str">
            <v>11/23/2016</v>
          </cell>
          <cell r="R752" t="str">
            <v>12/05/2016</v>
          </cell>
        </row>
        <row r="753"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</row>
        <row r="754"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</row>
        <row r="756"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</row>
        <row r="757"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</row>
        <row r="758">
          <cell r="P758" t="str">
            <v>07/05/2021</v>
          </cell>
          <cell r="Q758" t="str">
            <v>07/05/2021</v>
          </cell>
        </row>
        <row r="759"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</row>
        <row r="760"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</row>
        <row r="761"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</row>
        <row r="762">
          <cell r="P762" t="str">
            <v>05/31/2018</v>
          </cell>
          <cell r="R762" t="str">
            <v>06/07/2018</v>
          </cell>
        </row>
        <row r="763">
          <cell r="P763" t="str">
            <v>02/07/2023</v>
          </cell>
          <cell r="R763" t="str">
            <v>04/30/2024</v>
          </cell>
        </row>
        <row r="764"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</row>
        <row r="765">
          <cell r="P765" t="str">
            <v>10/31/2014</v>
          </cell>
          <cell r="Q765" t="str">
            <v>10/31/2014</v>
          </cell>
        </row>
        <row r="766"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</row>
        <row r="767"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</row>
        <row r="769">
          <cell r="P769" t="str">
            <v>01/10/2017</v>
          </cell>
          <cell r="R769" t="str">
            <v>01/30/2017</v>
          </cell>
        </row>
        <row r="770">
          <cell r="P770" t="str">
            <v>03/29/2017</v>
          </cell>
          <cell r="R770" t="str">
            <v>03/30/2017</v>
          </cell>
        </row>
        <row r="771"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</row>
        <row r="772">
          <cell r="P772" t="str">
            <v>05/10/2017</v>
          </cell>
          <cell r="Q772" t="str">
            <v>05/10/2017</v>
          </cell>
        </row>
        <row r="773">
          <cell r="P773" t="str">
            <v>02/24/2017</v>
          </cell>
          <cell r="Q773" t="str">
            <v>02/24/2017</v>
          </cell>
        </row>
        <row r="775">
          <cell r="R775" t="str">
            <v>01/02/2017</v>
          </cell>
          <cell r="S775" t="str">
            <v>01/02/2017</v>
          </cell>
          <cell r="W775" t="str">
            <v>05/01/2017</v>
          </cell>
        </row>
        <row r="776">
          <cell r="P776" t="str">
            <v>11/12/2020</v>
          </cell>
        </row>
        <row r="777"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</row>
        <row r="778"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</row>
        <row r="779"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</row>
        <row r="781">
          <cell r="R781" t="str">
            <v>04/01/2016</v>
          </cell>
          <cell r="S781" t="str">
            <v>04/01/2016</v>
          </cell>
          <cell r="W781" t="str">
            <v>04/11/2016</v>
          </cell>
        </row>
        <row r="782"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</row>
        <row r="783"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</row>
        <row r="784"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</row>
        <row r="785"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</row>
        <row r="786"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</row>
        <row r="787"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</row>
        <row r="788"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</row>
        <row r="789">
          <cell r="P789" t="str">
            <v>05/01/2018</v>
          </cell>
        </row>
        <row r="790">
          <cell r="P790" t="str">
            <v>09/20/2017</v>
          </cell>
        </row>
        <row r="791">
          <cell r="P791" t="str">
            <v>05/22/2017</v>
          </cell>
          <cell r="Q791" t="str">
            <v>05/22/2017</v>
          </cell>
          <cell r="R791" t="str">
            <v>06/14/2021</v>
          </cell>
        </row>
        <row r="792">
          <cell r="P792" t="str">
            <v>05/01/2017</v>
          </cell>
          <cell r="Q792" t="str">
            <v>05/01/2017</v>
          </cell>
          <cell r="R792" t="str">
            <v>05/04/2021</v>
          </cell>
        </row>
        <row r="793">
          <cell r="P793" t="str">
            <v>02/15/2021</v>
          </cell>
          <cell r="Q793" t="str">
            <v>02/15/2021</v>
          </cell>
          <cell r="R793" t="str">
            <v>03/31/2025</v>
          </cell>
        </row>
        <row r="794">
          <cell r="P794" t="str">
            <v>07/02/2025</v>
          </cell>
          <cell r="R794" t="str">
            <v>07/09/2025</v>
          </cell>
        </row>
        <row r="795">
          <cell r="P795" t="str">
            <v>08/01/2025</v>
          </cell>
          <cell r="R795" t="str">
            <v>12/31/2025</v>
          </cell>
        </row>
        <row r="796">
          <cell r="P796" t="str">
            <v>08/01/2025</v>
          </cell>
          <cell r="R796" t="str">
            <v>12/31/2025</v>
          </cell>
        </row>
        <row r="797">
          <cell r="P797" t="str">
            <v>11/30/2022</v>
          </cell>
          <cell r="R797" t="str">
            <v>03/27/2026</v>
          </cell>
        </row>
        <row r="798">
          <cell r="P798" t="str">
            <v>11/22/2022</v>
          </cell>
          <cell r="R798" t="str">
            <v>07/10/2026</v>
          </cell>
        </row>
        <row r="799">
          <cell r="R799" t="str">
            <v>08/11/2025</v>
          </cell>
        </row>
        <row r="800">
          <cell r="P800" t="str">
            <v>11/22/2022</v>
          </cell>
          <cell r="R800" t="str">
            <v>11/29/2030</v>
          </cell>
        </row>
        <row r="801">
          <cell r="P801" t="str">
            <v>11/22/2022</v>
          </cell>
          <cell r="R801" t="str">
            <v>01/14/2028</v>
          </cell>
        </row>
        <row r="802"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</row>
        <row r="803"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</row>
        <row r="804"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</row>
        <row r="805">
          <cell r="P805" t="str">
            <v>10/23/2015</v>
          </cell>
          <cell r="Q805" t="str">
            <v>10/23/2015</v>
          </cell>
        </row>
        <row r="806"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</row>
        <row r="807"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</row>
        <row r="808">
          <cell r="P808" t="str">
            <v>04/01/2014</v>
          </cell>
          <cell r="Q808" t="str">
            <v>04/01/2014</v>
          </cell>
          <cell r="R808" t="str">
            <v>06/17/2020</v>
          </cell>
        </row>
        <row r="809">
          <cell r="P809" t="str">
            <v>04/01/2014</v>
          </cell>
          <cell r="Q809" t="str">
            <v>04/01/2014</v>
          </cell>
          <cell r="R809" t="str">
            <v>04/08/2019</v>
          </cell>
        </row>
        <row r="810"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</row>
        <row r="811"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</row>
        <row r="812">
          <cell r="P812" t="str">
            <v>07/31/2025</v>
          </cell>
          <cell r="R812" t="str">
            <v>10/08/2025</v>
          </cell>
        </row>
        <row r="813">
          <cell r="P813" t="str">
            <v>04/22/2016</v>
          </cell>
          <cell r="Q813" t="str">
            <v>04/22/2016</v>
          </cell>
        </row>
        <row r="814"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</row>
        <row r="815"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</row>
        <row r="816"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</row>
        <row r="817"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</row>
        <row r="818"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</row>
        <row r="819"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</row>
        <row r="820">
          <cell r="R820" t="str">
            <v>07/01/2016</v>
          </cell>
          <cell r="S820" t="str">
            <v>07/01/2016</v>
          </cell>
          <cell r="W820" t="str">
            <v>09/26/2016</v>
          </cell>
        </row>
        <row r="821"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</row>
        <row r="822">
          <cell r="P822" t="str">
            <v>09/23/2016</v>
          </cell>
          <cell r="Q822" t="str">
            <v>09/23/2016</v>
          </cell>
          <cell r="R822" t="str">
            <v>08/21/2019</v>
          </cell>
        </row>
        <row r="823"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</row>
        <row r="825"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</row>
        <row r="826">
          <cell r="P826" t="str">
            <v>12/21/2016</v>
          </cell>
          <cell r="Q826" t="str">
            <v>12/21/2016</v>
          </cell>
        </row>
        <row r="827">
          <cell r="P827" t="str">
            <v>09/09/2016</v>
          </cell>
          <cell r="Q827" t="str">
            <v>09/09/2016</v>
          </cell>
          <cell r="R827" t="str">
            <v>06/06/2017</v>
          </cell>
        </row>
        <row r="829"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</row>
        <row r="830">
          <cell r="P830" t="str">
            <v>10/30/2017</v>
          </cell>
          <cell r="R830" t="str">
            <v>05/21/2018</v>
          </cell>
        </row>
        <row r="831">
          <cell r="P831" t="str">
            <v>04/18/2016</v>
          </cell>
          <cell r="R831" t="str">
            <v>03/27/2017</v>
          </cell>
        </row>
        <row r="832"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W832" t="str">
            <v>08/04/2017</v>
          </cell>
        </row>
        <row r="833"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W833" t="str">
            <v>05/31/2018</v>
          </cell>
        </row>
        <row r="834"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</row>
        <row r="835">
          <cell r="P835" t="str">
            <v>02/06/2017</v>
          </cell>
          <cell r="Q835" t="str">
            <v>02/06/2017</v>
          </cell>
        </row>
        <row r="836">
          <cell r="P836" t="str">
            <v>02/06/2017</v>
          </cell>
          <cell r="Q836" t="str">
            <v>02/06/2017</v>
          </cell>
        </row>
        <row r="837">
          <cell r="P837" t="str">
            <v>06/05/2024</v>
          </cell>
          <cell r="R837" t="str">
            <v>11/20/2024</v>
          </cell>
        </row>
        <row r="838">
          <cell r="P838" t="str">
            <v>11/20/2015</v>
          </cell>
          <cell r="Q838" t="str">
            <v>11/20/2015</v>
          </cell>
          <cell r="R838" t="str">
            <v>07/03/2023</v>
          </cell>
        </row>
        <row r="839">
          <cell r="P839" t="str">
            <v>12/30/2015</v>
          </cell>
          <cell r="Q839" t="str">
            <v>12/30/2015</v>
          </cell>
        </row>
        <row r="840">
          <cell r="P840" t="str">
            <v>01/08/2024</v>
          </cell>
          <cell r="R840" t="str">
            <v>12/30/2024</v>
          </cell>
        </row>
        <row r="841">
          <cell r="P841" t="str">
            <v>01/02/2024</v>
          </cell>
          <cell r="R841" t="str">
            <v>07/30/2025</v>
          </cell>
        </row>
        <row r="842">
          <cell r="P842" t="str">
            <v>05/23/2024</v>
          </cell>
          <cell r="R842" t="str">
            <v>05/30/2025</v>
          </cell>
        </row>
        <row r="843"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</row>
        <row r="844"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</row>
        <row r="845">
          <cell r="P845" t="str">
            <v>09/09/2017</v>
          </cell>
          <cell r="Q845" t="str">
            <v>09/09/2017</v>
          </cell>
          <cell r="R845" t="str">
            <v>01/23/2024</v>
          </cell>
        </row>
        <row r="846"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</row>
        <row r="848">
          <cell r="P848" t="str">
            <v>10/03/2022</v>
          </cell>
          <cell r="R848" t="str">
            <v>04/18/2025</v>
          </cell>
        </row>
        <row r="849">
          <cell r="P849" t="str">
            <v>01/26/2023</v>
          </cell>
          <cell r="R849" t="str">
            <v>06/19/2023</v>
          </cell>
        </row>
        <row r="850">
          <cell r="P850" t="str">
            <v>10/03/2022</v>
          </cell>
          <cell r="R850" t="str">
            <v>02/24/2023</v>
          </cell>
        </row>
        <row r="851">
          <cell r="P851" t="str">
            <v>08/04/2021</v>
          </cell>
          <cell r="R851" t="str">
            <v>08/03/2021</v>
          </cell>
        </row>
        <row r="852"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</row>
        <row r="853"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</row>
        <row r="854">
          <cell r="P854" t="str">
            <v>04/23/2019</v>
          </cell>
          <cell r="Q854" t="str">
            <v>04/23/2019</v>
          </cell>
          <cell r="R854" t="str">
            <v>01/04/2023</v>
          </cell>
        </row>
        <row r="855">
          <cell r="P855" t="str">
            <v>04/05/2018</v>
          </cell>
          <cell r="Q855" t="str">
            <v>04/05/2018</v>
          </cell>
          <cell r="R855" t="str">
            <v>06/01/2023</v>
          </cell>
        </row>
        <row r="856">
          <cell r="P856" t="str">
            <v>02/11/2022</v>
          </cell>
          <cell r="R856" t="str">
            <v>03/03/2025</v>
          </cell>
        </row>
        <row r="857">
          <cell r="P857" t="str">
            <v>04/05/2018</v>
          </cell>
          <cell r="Q857" t="str">
            <v>04/05/2018</v>
          </cell>
        </row>
        <row r="858">
          <cell r="P858" t="str">
            <v>10/02/2017</v>
          </cell>
          <cell r="Q858" t="str">
            <v>10/02/2017</v>
          </cell>
          <cell r="R858" t="str">
            <v>01/26/2023</v>
          </cell>
        </row>
        <row r="859">
          <cell r="P859" t="str">
            <v>04/23/2019</v>
          </cell>
          <cell r="Q859" t="str">
            <v>04/23/2019</v>
          </cell>
        </row>
        <row r="860">
          <cell r="P860" t="str">
            <v>04/23/2019</v>
          </cell>
          <cell r="Q860" t="str">
            <v>04/23/2019</v>
          </cell>
        </row>
        <row r="861">
          <cell r="P861" t="str">
            <v>04/23/2019</v>
          </cell>
          <cell r="Q861" t="str">
            <v>04/23/2019</v>
          </cell>
        </row>
        <row r="862">
          <cell r="P862" t="str">
            <v>04/23/2019</v>
          </cell>
          <cell r="Q862" t="str">
            <v>04/23/2019</v>
          </cell>
        </row>
        <row r="863">
          <cell r="P863" t="str">
            <v>04/09/2019</v>
          </cell>
          <cell r="Q863" t="str">
            <v>04/09/2019</v>
          </cell>
        </row>
        <row r="865">
          <cell r="P865" t="str">
            <v>04/23/2019</v>
          </cell>
          <cell r="Q865" t="str">
            <v>04/23/2019</v>
          </cell>
        </row>
        <row r="868"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</row>
        <row r="869"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</row>
        <row r="870">
          <cell r="P870" t="str">
            <v>10/31/2016</v>
          </cell>
        </row>
        <row r="871"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</row>
        <row r="872">
          <cell r="P872" t="str">
            <v>10/31/2014</v>
          </cell>
          <cell r="Q872" t="str">
            <v>10/31/2014</v>
          </cell>
        </row>
        <row r="873"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</row>
        <row r="874"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</row>
        <row r="875"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</row>
        <row r="876">
          <cell r="P876" t="str">
            <v>06/17/2016</v>
          </cell>
          <cell r="Q876" t="str">
            <v>06/17/2016</v>
          </cell>
        </row>
        <row r="877">
          <cell r="P877" t="str">
            <v>06/08/2016</v>
          </cell>
          <cell r="Q877" t="str">
            <v>06/08/2016</v>
          </cell>
        </row>
        <row r="878">
          <cell r="P878" t="str">
            <v>06/17/2016</v>
          </cell>
          <cell r="Q878" t="str">
            <v>06/17/2016</v>
          </cell>
        </row>
        <row r="879">
          <cell r="P879" t="str">
            <v>12/01/2015</v>
          </cell>
          <cell r="Q879" t="str">
            <v>12/01/2015</v>
          </cell>
          <cell r="R879" t="str">
            <v>10/13/2017</v>
          </cell>
        </row>
        <row r="880">
          <cell r="P880" t="str">
            <v>08/18/2017</v>
          </cell>
          <cell r="Q880" t="str">
            <v>08/18/2017</v>
          </cell>
          <cell r="R880" t="str">
            <v>04/28/2022</v>
          </cell>
        </row>
        <row r="881">
          <cell r="P881" t="str">
            <v>08/24/2017</v>
          </cell>
          <cell r="Q881" t="str">
            <v>08/24/2017</v>
          </cell>
          <cell r="R881" t="str">
            <v>03/15/2018</v>
          </cell>
        </row>
        <row r="882">
          <cell r="P882" t="str">
            <v>02/23/2023</v>
          </cell>
          <cell r="R882" t="str">
            <v>10/29/2025</v>
          </cell>
        </row>
        <row r="883">
          <cell r="P883" t="str">
            <v>06/01/2023</v>
          </cell>
          <cell r="R883" t="str">
            <v>03/29/2024</v>
          </cell>
        </row>
        <row r="884">
          <cell r="P884" t="str">
            <v>01/31/2023</v>
          </cell>
          <cell r="R884" t="str">
            <v>10/01/2025</v>
          </cell>
        </row>
        <row r="885">
          <cell r="P885" t="str">
            <v>09/10/2024</v>
          </cell>
          <cell r="R885" t="str">
            <v>01/07/2025</v>
          </cell>
        </row>
        <row r="886">
          <cell r="P886" t="str">
            <v>09/10/2024</v>
          </cell>
          <cell r="R886" t="str">
            <v>01/07/2025</v>
          </cell>
        </row>
        <row r="887">
          <cell r="P887" t="str">
            <v>09/10/2024</v>
          </cell>
          <cell r="R887" t="str">
            <v>01/07/2025</v>
          </cell>
        </row>
        <row r="888">
          <cell r="P888" t="str">
            <v>09/10/2024</v>
          </cell>
          <cell r="R888" t="str">
            <v>01/07/2025</v>
          </cell>
        </row>
        <row r="889">
          <cell r="P889" t="str">
            <v>09/10/2024</v>
          </cell>
          <cell r="R889" t="str">
            <v>01/07/2025</v>
          </cell>
        </row>
        <row r="890">
          <cell r="P890" t="str">
            <v>09/10/2024</v>
          </cell>
          <cell r="R890" t="str">
            <v>01/07/2025</v>
          </cell>
        </row>
        <row r="891">
          <cell r="P891" t="str">
            <v>06/24/2020</v>
          </cell>
          <cell r="R891" t="str">
            <v>10/13/2021</v>
          </cell>
        </row>
        <row r="892">
          <cell r="P892" t="str">
            <v>01/02/2020</v>
          </cell>
          <cell r="R892" t="str">
            <v>12/23/2020</v>
          </cell>
        </row>
        <row r="893"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</row>
        <row r="894"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</row>
        <row r="895"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</row>
        <row r="896">
          <cell r="P896" t="str">
            <v>05/26/2016</v>
          </cell>
          <cell r="Q896" t="str">
            <v>05/26/2016</v>
          </cell>
          <cell r="R896" t="str">
            <v>08/18/2017</v>
          </cell>
        </row>
        <row r="897">
          <cell r="P897" t="str">
            <v>10/23/2015</v>
          </cell>
          <cell r="Q897" t="str">
            <v>10/23/2015</v>
          </cell>
          <cell r="W897" t="str">
            <v>12/30/2016</v>
          </cell>
        </row>
        <row r="898"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</row>
        <row r="899"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W899" t="str">
            <v>07/06/2021</v>
          </cell>
        </row>
        <row r="900"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W900" t="str">
            <v>05/02/2022</v>
          </cell>
        </row>
        <row r="901"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</row>
        <row r="902"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</row>
        <row r="903">
          <cell r="R903" t="str">
            <v>12/01/2016</v>
          </cell>
        </row>
        <row r="904"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</row>
        <row r="905">
          <cell r="P905" t="str">
            <v>08/13/2018</v>
          </cell>
          <cell r="R905" t="str">
            <v>01/31/2019</v>
          </cell>
        </row>
        <row r="906">
          <cell r="P906" t="str">
            <v>12/03/2018</v>
          </cell>
          <cell r="Q906" t="str">
            <v>12/03/2018</v>
          </cell>
          <cell r="R906" t="str">
            <v>09/27/2019</v>
          </cell>
        </row>
        <row r="907">
          <cell r="P907" t="str">
            <v>11/22/2017</v>
          </cell>
          <cell r="R907" t="str">
            <v>07/02/2018</v>
          </cell>
        </row>
        <row r="908"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</row>
        <row r="909"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</row>
        <row r="910"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</row>
        <row r="911"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</row>
        <row r="912"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</row>
        <row r="913">
          <cell r="P913" t="str">
            <v>03/17/2017</v>
          </cell>
          <cell r="Q913" t="str">
            <v>03/17/2017</v>
          </cell>
        </row>
        <row r="914">
          <cell r="P914" t="str">
            <v>03/17/2017</v>
          </cell>
          <cell r="Q914" t="str">
            <v>03/17/2017</v>
          </cell>
        </row>
        <row r="917">
          <cell r="P917" t="str">
            <v>03/17/2017</v>
          </cell>
          <cell r="Q917" t="str">
            <v>03/17/2017</v>
          </cell>
        </row>
        <row r="918">
          <cell r="P918" t="str">
            <v>03/17/2017</v>
          </cell>
          <cell r="Q918" t="str">
            <v>03/17/2017</v>
          </cell>
        </row>
        <row r="919">
          <cell r="P919" t="str">
            <v>03/17/2017</v>
          </cell>
          <cell r="Q919" t="str">
            <v>03/17/2017</v>
          </cell>
        </row>
        <row r="922">
          <cell r="P922" t="str">
            <v>03/17/2017</v>
          </cell>
          <cell r="Q922" t="str">
            <v>03/17/2017</v>
          </cell>
        </row>
        <row r="924">
          <cell r="P924" t="str">
            <v>04/30/2018</v>
          </cell>
          <cell r="Q924" t="str">
            <v>04/30/2018</v>
          </cell>
        </row>
        <row r="925"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</row>
        <row r="926"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</row>
        <row r="927">
          <cell r="P927" t="str">
            <v>06/16/2025</v>
          </cell>
          <cell r="R927" t="str">
            <v>06/30/2025</v>
          </cell>
        </row>
        <row r="928"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</row>
        <row r="929"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</row>
        <row r="930"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</row>
        <row r="931"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</row>
        <row r="932"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</row>
        <row r="933">
          <cell r="P933" t="str">
            <v>08/01/2016</v>
          </cell>
          <cell r="R933" t="str">
            <v>09/14/2016</v>
          </cell>
        </row>
        <row r="934">
          <cell r="P934" t="str">
            <v>09/09/2016</v>
          </cell>
          <cell r="R934" t="str">
            <v>06/15/2017</v>
          </cell>
        </row>
        <row r="935"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</row>
        <row r="936">
          <cell r="R936" t="str">
            <v>03/01/2018</v>
          </cell>
          <cell r="S936" t="str">
            <v>03/01/2018</v>
          </cell>
          <cell r="W936" t="str">
            <v>03/14/2018</v>
          </cell>
        </row>
        <row r="937"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</row>
        <row r="938"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</row>
        <row r="939"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</row>
        <row r="940">
          <cell r="P940" t="str">
            <v>03/07/2024</v>
          </cell>
        </row>
        <row r="941">
          <cell r="P941" t="str">
            <v>10/29/2018</v>
          </cell>
          <cell r="R941" t="str">
            <v>12/17/2019</v>
          </cell>
        </row>
        <row r="942">
          <cell r="P942" t="str">
            <v>06/09/2020</v>
          </cell>
          <cell r="R942" t="str">
            <v>07/15/2020</v>
          </cell>
        </row>
        <row r="943">
          <cell r="P943" t="str">
            <v>10/31/2014</v>
          </cell>
          <cell r="Q943" t="str">
            <v>10/31/2014</v>
          </cell>
        </row>
        <row r="944"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</row>
        <row r="945">
          <cell r="P945" t="str">
            <v>12/08/2017</v>
          </cell>
          <cell r="Q945" t="str">
            <v>12/08/2017</v>
          </cell>
        </row>
        <row r="946"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</row>
        <row r="947"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</row>
        <row r="948"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</row>
        <row r="949"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</row>
        <row r="950"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</row>
        <row r="951"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</row>
        <row r="952"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</row>
        <row r="953"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</row>
        <row r="954"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</row>
        <row r="959"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</row>
        <row r="960">
          <cell r="P960" t="str">
            <v>09/07/2014</v>
          </cell>
          <cell r="Q960" t="str">
            <v>09/07/2014</v>
          </cell>
        </row>
        <row r="961">
          <cell r="P961" t="str">
            <v>06/07/2019</v>
          </cell>
          <cell r="Q961" t="str">
            <v>06/07/2019</v>
          </cell>
        </row>
        <row r="962"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</row>
        <row r="963">
          <cell r="P963" t="str">
            <v>01/09/2024</v>
          </cell>
        </row>
        <row r="964">
          <cell r="P964" t="str">
            <v>10/05/2017</v>
          </cell>
          <cell r="R964" t="str">
            <v>10/27/2017</v>
          </cell>
        </row>
        <row r="965"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</row>
        <row r="966"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</row>
        <row r="967"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</row>
        <row r="968"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</row>
        <row r="969"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</row>
        <row r="970"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</row>
        <row r="971">
          <cell r="P971" t="str">
            <v>07/31/2018</v>
          </cell>
          <cell r="R971" t="str">
            <v>08/08/2018</v>
          </cell>
        </row>
        <row r="972"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</row>
        <row r="973"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</row>
        <row r="974"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</row>
        <row r="975"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</row>
        <row r="977">
          <cell r="P977" t="str">
            <v>10/16/2017</v>
          </cell>
          <cell r="Q977" t="str">
            <v>10/16/2017</v>
          </cell>
        </row>
        <row r="978">
          <cell r="P978" t="str">
            <v>10/16/2017</v>
          </cell>
          <cell r="Q978" t="str">
            <v>10/16/2017</v>
          </cell>
        </row>
        <row r="981">
          <cell r="P981" t="str">
            <v>03/14/2017</v>
          </cell>
          <cell r="R981" t="str">
            <v>03/21/2017</v>
          </cell>
        </row>
        <row r="982">
          <cell r="P982" t="str">
            <v>05/16/2018</v>
          </cell>
          <cell r="R982" t="str">
            <v>05/23/2018</v>
          </cell>
        </row>
        <row r="983">
          <cell r="P983" t="str">
            <v>12/10/2026</v>
          </cell>
          <cell r="R983" t="str">
            <v>01/08/2027</v>
          </cell>
        </row>
        <row r="984">
          <cell r="P984" t="str">
            <v>03/21/2019</v>
          </cell>
        </row>
        <row r="985"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</row>
        <row r="986">
          <cell r="P986" t="str">
            <v>08/09/2016</v>
          </cell>
          <cell r="R986" t="str">
            <v>08/15/2016</v>
          </cell>
        </row>
        <row r="987">
          <cell r="P987" t="str">
            <v>03/20/2024</v>
          </cell>
        </row>
        <row r="988">
          <cell r="P988" t="str">
            <v>02/09/2016</v>
          </cell>
          <cell r="Q988" t="str">
            <v>02/09/2016</v>
          </cell>
        </row>
        <row r="989"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</row>
        <row r="990">
          <cell r="P990" t="str">
            <v>06/17/2019</v>
          </cell>
          <cell r="Q990" t="str">
            <v>06/17/2019</v>
          </cell>
        </row>
        <row r="991">
          <cell r="P991" t="str">
            <v>05/30/2019</v>
          </cell>
          <cell r="R991" t="str">
            <v>05/30/2019</v>
          </cell>
        </row>
        <row r="992">
          <cell r="P992" t="str">
            <v>09/26/2018</v>
          </cell>
          <cell r="R992" t="str">
            <v>10/04/2018</v>
          </cell>
        </row>
        <row r="993">
          <cell r="P993" t="str">
            <v>03/08/2019</v>
          </cell>
          <cell r="R993" t="str">
            <v>06/20/2019</v>
          </cell>
        </row>
        <row r="994">
          <cell r="P994" t="str">
            <v>02/17/2016</v>
          </cell>
          <cell r="Q994" t="str">
            <v>02/17/2016</v>
          </cell>
        </row>
        <row r="995">
          <cell r="P995" t="str">
            <v>04/27/2020</v>
          </cell>
          <cell r="Q995" t="str">
            <v>04/27/2020</v>
          </cell>
        </row>
        <row r="996"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</row>
        <row r="997"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</row>
        <row r="998"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</row>
        <row r="999"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</row>
        <row r="1000"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</row>
        <row r="1001"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</row>
        <row r="1002"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</row>
        <row r="1003"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</row>
        <row r="1004"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</row>
        <row r="1005"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</row>
        <row r="1006"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</row>
        <row r="1007"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</row>
        <row r="1008"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</row>
        <row r="1009"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</row>
        <row r="1010"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</row>
        <row r="1011"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</row>
        <row r="1012">
          <cell r="P1012" t="str">
            <v>01/10/2012</v>
          </cell>
          <cell r="Q1012" t="str">
            <v>01/10/2012</v>
          </cell>
        </row>
        <row r="1013"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</row>
        <row r="1014"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</row>
        <row r="1015"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</row>
        <row r="1016"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</row>
        <row r="1017"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</row>
        <row r="1018"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</row>
        <row r="1019"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</row>
        <row r="1020"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</row>
        <row r="1021"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</row>
        <row r="1022">
          <cell r="P1022" t="str">
            <v>03/07/2017</v>
          </cell>
          <cell r="Q1022" t="str">
            <v>03/07/2017</v>
          </cell>
        </row>
        <row r="1023"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</row>
        <row r="1024">
          <cell r="P1024" t="str">
            <v>12/02/2015</v>
          </cell>
          <cell r="Q1024" t="str">
            <v>12/02/2015</v>
          </cell>
          <cell r="R1024" t="str">
            <v>09/29/2017</v>
          </cell>
        </row>
        <row r="1025">
          <cell r="P1025" t="str">
            <v>12/02/2015</v>
          </cell>
          <cell r="Q1025" t="str">
            <v>12/02/2015</v>
          </cell>
          <cell r="R1025" t="str">
            <v>11/01/2017</v>
          </cell>
        </row>
        <row r="1026">
          <cell r="P1026" t="str">
            <v>06/13/2024</v>
          </cell>
          <cell r="R1026" t="str">
            <v>07/22/2024</v>
          </cell>
        </row>
        <row r="1027">
          <cell r="P1027" t="str">
            <v>04/30/2019</v>
          </cell>
          <cell r="R1027" t="str">
            <v>05/22/2019</v>
          </cell>
        </row>
        <row r="1028">
          <cell r="R1028" t="str">
            <v>01/04/2016</v>
          </cell>
          <cell r="S1028" t="str">
            <v>01/04/2016</v>
          </cell>
          <cell r="W1028" t="str">
            <v>01/15/2016</v>
          </cell>
        </row>
        <row r="1029">
          <cell r="P1029" t="str">
            <v>11/10/2016</v>
          </cell>
          <cell r="Q1029" t="str">
            <v>11/10/2016</v>
          </cell>
        </row>
        <row r="1031">
          <cell r="P1031" t="str">
            <v>10/06/2022</v>
          </cell>
          <cell r="Q1031" t="str">
            <v>10/06/2022</v>
          </cell>
        </row>
        <row r="1033">
          <cell r="P1033" t="str">
            <v>05/28/2020</v>
          </cell>
          <cell r="R1033" t="str">
            <v>05/28/2020</v>
          </cell>
        </row>
        <row r="1034"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</row>
        <row r="1035">
          <cell r="R1035" t="str">
            <v>03/01/2019</v>
          </cell>
          <cell r="S1035" t="str">
            <v>03/01/2019</v>
          </cell>
          <cell r="W1035" t="str">
            <v>05/07/2019</v>
          </cell>
        </row>
        <row r="1036">
          <cell r="P1036" t="str">
            <v>05/15/2017</v>
          </cell>
          <cell r="Q1036" t="str">
            <v>05/15/2017</v>
          </cell>
        </row>
        <row r="1037"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</row>
        <row r="1038"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</row>
        <row r="1039"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</row>
        <row r="1040"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</row>
        <row r="1041"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</row>
        <row r="1042"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</row>
        <row r="1043"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</row>
        <row r="1044"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</row>
        <row r="1045"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</row>
        <row r="1046"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</row>
        <row r="1047">
          <cell r="P1047" t="str">
            <v>03/07/2018</v>
          </cell>
          <cell r="Q1047" t="str">
            <v>03/07/2018</v>
          </cell>
          <cell r="R1047" t="str">
            <v>08/01/2024</v>
          </cell>
        </row>
        <row r="1048">
          <cell r="P1048" t="str">
            <v>03/07/2018</v>
          </cell>
          <cell r="Q1048" t="str">
            <v>03/07/2018</v>
          </cell>
          <cell r="R1048" t="str">
            <v>06/06/2024</v>
          </cell>
        </row>
        <row r="1049"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</row>
        <row r="1050"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</row>
        <row r="1051">
          <cell r="P1051" t="str">
            <v>12/02/2019</v>
          </cell>
        </row>
        <row r="1052">
          <cell r="P1052" t="str">
            <v>11/01/2019</v>
          </cell>
          <cell r="R1052" t="str">
            <v>11/12/2019</v>
          </cell>
        </row>
        <row r="1053">
          <cell r="P1053" t="str">
            <v>12/28/2018</v>
          </cell>
          <cell r="R1053" t="str">
            <v>04/03/2019</v>
          </cell>
        </row>
        <row r="1054"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</row>
        <row r="1056"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</row>
        <row r="1058"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</row>
        <row r="1059"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</row>
        <row r="1060"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</row>
        <row r="1061"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</row>
        <row r="1062"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</row>
        <row r="1063"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</row>
        <row r="1064"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</row>
        <row r="1065"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</row>
        <row r="1066"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</row>
        <row r="1067"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</row>
        <row r="1068">
          <cell r="P1068" t="str">
            <v>08/03/2016</v>
          </cell>
          <cell r="Q1068" t="str">
            <v>08/03/2016</v>
          </cell>
        </row>
        <row r="1069"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</row>
        <row r="1070"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</row>
        <row r="1071"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</row>
        <row r="1072">
          <cell r="P1072" t="str">
            <v>07/13/2018</v>
          </cell>
          <cell r="R1072" t="str">
            <v>07/20/2018</v>
          </cell>
        </row>
        <row r="1073">
          <cell r="P1073" t="str">
            <v>08/21/2018</v>
          </cell>
          <cell r="R1073" t="str">
            <v>08/28/2018</v>
          </cell>
        </row>
        <row r="1074">
          <cell r="P1074" t="str">
            <v>03/29/2017</v>
          </cell>
          <cell r="Q1074" t="str">
            <v>03/29/2017</v>
          </cell>
        </row>
        <row r="1075">
          <cell r="P1075" t="str">
            <v>04/03/2023</v>
          </cell>
        </row>
        <row r="1076">
          <cell r="P1076" t="str">
            <v>05/10/2022</v>
          </cell>
          <cell r="Q1076" t="str">
            <v>05/10/2022</v>
          </cell>
          <cell r="R1076" t="str">
            <v>12/26/2022</v>
          </cell>
        </row>
        <row r="1077">
          <cell r="P1077" t="str">
            <v>06/17/2024</v>
          </cell>
          <cell r="R1077" t="str">
            <v>06/24/2024</v>
          </cell>
        </row>
        <row r="1078">
          <cell r="P1078" t="str">
            <v>02/18/2022</v>
          </cell>
          <cell r="Q1078" t="str">
            <v>02/18/2022</v>
          </cell>
          <cell r="R1078" t="str">
            <v>12/10/2024</v>
          </cell>
        </row>
        <row r="1079">
          <cell r="P1079" t="str">
            <v>06/04/2024</v>
          </cell>
          <cell r="R1079" t="str">
            <v>06/11/2024</v>
          </cell>
        </row>
        <row r="1080">
          <cell r="P1080" t="str">
            <v>05/19/2022</v>
          </cell>
          <cell r="R1080" t="str">
            <v>06/20/2022</v>
          </cell>
        </row>
        <row r="1081"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</row>
        <row r="1083">
          <cell r="P1083" t="str">
            <v>09/18/2020</v>
          </cell>
          <cell r="R1083" t="str">
            <v>09/01/2020</v>
          </cell>
        </row>
        <row r="1084"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</row>
        <row r="1085">
          <cell r="P1085" t="str">
            <v>07/07/2022</v>
          </cell>
          <cell r="Q1085" t="str">
            <v>07/07/2022</v>
          </cell>
        </row>
        <row r="1086">
          <cell r="P1086" t="str">
            <v>06/23/2021</v>
          </cell>
          <cell r="R1086" t="str">
            <v>07/22/2021</v>
          </cell>
        </row>
        <row r="1087">
          <cell r="P1087" t="str">
            <v>02/28/2017</v>
          </cell>
          <cell r="Q1087" t="str">
            <v>02/28/2017</v>
          </cell>
        </row>
        <row r="1088"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</row>
        <row r="1089">
          <cell r="P1089" t="str">
            <v>05/10/2022</v>
          </cell>
          <cell r="Q1089" t="str">
            <v>05/10/2022</v>
          </cell>
          <cell r="R1089" t="str">
            <v>10/14/2022</v>
          </cell>
        </row>
        <row r="1090">
          <cell r="P1090" t="str">
            <v>07/13/2021</v>
          </cell>
          <cell r="Q1090" t="str">
            <v>07/13/2021</v>
          </cell>
        </row>
        <row r="1091">
          <cell r="P1091" t="str">
            <v>10/20/2022</v>
          </cell>
          <cell r="R1091" t="str">
            <v>10/27/2022</v>
          </cell>
        </row>
        <row r="1092">
          <cell r="P1092" t="str">
            <v>05/20/2024</v>
          </cell>
          <cell r="R1092" t="str">
            <v>05/28/2024</v>
          </cell>
        </row>
        <row r="1093">
          <cell r="P1093" t="str">
            <v>10/19/2021</v>
          </cell>
          <cell r="Q1093" t="str">
            <v>10/19/2021</v>
          </cell>
        </row>
        <row r="1094">
          <cell r="P1094" t="str">
            <v>01/09/2023</v>
          </cell>
          <cell r="R1094" t="str">
            <v>01/17/2023</v>
          </cell>
        </row>
        <row r="1095">
          <cell r="P1095" t="str">
            <v>06/21/2024</v>
          </cell>
          <cell r="R1095" t="str">
            <v>06/28/2024</v>
          </cell>
        </row>
        <row r="1096">
          <cell r="P1096" t="str">
            <v>06/27/2024</v>
          </cell>
          <cell r="R1096" t="str">
            <v>07/05/2024</v>
          </cell>
        </row>
        <row r="1097"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</row>
        <row r="1098">
          <cell r="P1098" t="str">
            <v>11/10/2021</v>
          </cell>
          <cell r="R1098" t="str">
            <v>12/14/2021</v>
          </cell>
        </row>
        <row r="1099"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</row>
        <row r="1100"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</row>
        <row r="1101"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</row>
        <row r="1102"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</row>
        <row r="1103">
          <cell r="P1103" t="str">
            <v>02/19/2019</v>
          </cell>
          <cell r="Q1103" t="str">
            <v>02/19/2019</v>
          </cell>
        </row>
        <row r="1104"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</row>
        <row r="1105">
          <cell r="P1105" t="str">
            <v>09/15/2022</v>
          </cell>
          <cell r="R1105" t="str">
            <v>10/14/2022</v>
          </cell>
        </row>
        <row r="1106"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</row>
        <row r="1107">
          <cell r="P1107" t="str">
            <v>06/08/2017</v>
          </cell>
          <cell r="Q1107" t="str">
            <v>06/08/2017</v>
          </cell>
        </row>
        <row r="1108">
          <cell r="P1108" t="str">
            <v>06/26/2017</v>
          </cell>
          <cell r="R1108" t="str">
            <v>07/03/2017</v>
          </cell>
        </row>
        <row r="1109"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</row>
        <row r="1110">
          <cell r="P1110" t="str">
            <v>12/19/2016</v>
          </cell>
          <cell r="Q1110" t="str">
            <v>12/19/2016</v>
          </cell>
        </row>
        <row r="1111">
          <cell r="P1111" t="str">
            <v>12/10/2016</v>
          </cell>
          <cell r="Q1111" t="str">
            <v>12/10/2016</v>
          </cell>
        </row>
        <row r="1112">
          <cell r="P1112" t="str">
            <v>06/07/2017</v>
          </cell>
          <cell r="Q1112" t="str">
            <v>06/07/2017</v>
          </cell>
        </row>
        <row r="1113">
          <cell r="P1113" t="str">
            <v>05/23/2018</v>
          </cell>
          <cell r="Q1113" t="str">
            <v>05/23/2018</v>
          </cell>
        </row>
        <row r="1114">
          <cell r="P1114" t="str">
            <v>04/25/2017</v>
          </cell>
          <cell r="Q1114" t="str">
            <v>04/25/2017</v>
          </cell>
        </row>
        <row r="1115">
          <cell r="P1115" t="str">
            <v>07/27/2017</v>
          </cell>
          <cell r="R1115" t="str">
            <v>08/03/2017</v>
          </cell>
        </row>
        <row r="1116"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</row>
        <row r="1117"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</row>
        <row r="1118"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</row>
        <row r="1119"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</row>
        <row r="1122"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</row>
        <row r="1123">
          <cell r="P1123" t="str">
            <v>12/10/2016</v>
          </cell>
          <cell r="Q1123" t="str">
            <v>12/10/2016</v>
          </cell>
        </row>
        <row r="1124">
          <cell r="P1124" t="str">
            <v>12/19/2016</v>
          </cell>
          <cell r="Q1124" t="str">
            <v>12/19/2016</v>
          </cell>
        </row>
        <row r="1125">
          <cell r="P1125" t="str">
            <v>01/18/2018</v>
          </cell>
          <cell r="R1125" t="str">
            <v>01/25/2018</v>
          </cell>
        </row>
        <row r="1126"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</row>
        <row r="1127">
          <cell r="P1127" t="str">
            <v>12/10/2016</v>
          </cell>
          <cell r="Q1127" t="str">
            <v>12/10/2016</v>
          </cell>
        </row>
        <row r="1128">
          <cell r="P1128" t="str">
            <v>09/18/2018</v>
          </cell>
          <cell r="R1128" t="str">
            <v>09/25/2018</v>
          </cell>
        </row>
        <row r="1129">
          <cell r="P1129" t="str">
            <v>02/20/2018</v>
          </cell>
          <cell r="Q1129" t="str">
            <v>02/20/2018</v>
          </cell>
        </row>
        <row r="1130">
          <cell r="P1130" t="str">
            <v>10/05/2021</v>
          </cell>
          <cell r="R1130" t="str">
            <v>10/12/2021</v>
          </cell>
        </row>
        <row r="1131"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</row>
        <row r="1132"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</row>
        <row r="1133">
          <cell r="P1133" t="str">
            <v>05/29/2019</v>
          </cell>
        </row>
        <row r="1135">
          <cell r="P1135" t="str">
            <v>06/24/2024</v>
          </cell>
          <cell r="R1135" t="str">
            <v>07/01/2024</v>
          </cell>
        </row>
        <row r="1136">
          <cell r="P1136" t="str">
            <v>06/02/2022</v>
          </cell>
          <cell r="Q1136" t="str">
            <v>06/02/2022</v>
          </cell>
        </row>
        <row r="1137">
          <cell r="P1137" t="str">
            <v>03/08/2024</v>
          </cell>
        </row>
        <row r="1138">
          <cell r="P1138" t="str">
            <v>08/21/2024</v>
          </cell>
          <cell r="R1138" t="str">
            <v>12/18/2024</v>
          </cell>
        </row>
        <row r="1139">
          <cell r="P1139" t="str">
            <v>07/01/2021</v>
          </cell>
          <cell r="R1139" t="str">
            <v>12/24/2021</v>
          </cell>
        </row>
        <row r="1140">
          <cell r="P1140" t="str">
            <v>10/12/2021</v>
          </cell>
          <cell r="R1140" t="str">
            <v>10/19/2021</v>
          </cell>
        </row>
        <row r="1141">
          <cell r="P1141" t="str">
            <v>03/11/2024</v>
          </cell>
        </row>
        <row r="1142">
          <cell r="P1142" t="str">
            <v>10/03/2022</v>
          </cell>
        </row>
        <row r="1143">
          <cell r="P1143" t="str">
            <v>07/08/2022</v>
          </cell>
        </row>
        <row r="1144">
          <cell r="P1144" t="str">
            <v>08/17/2022</v>
          </cell>
          <cell r="R1144" t="str">
            <v>08/18/2022</v>
          </cell>
        </row>
        <row r="1145">
          <cell r="P1145" t="str">
            <v>07/08/2022</v>
          </cell>
          <cell r="R1145" t="str">
            <v>08/08/2022</v>
          </cell>
        </row>
        <row r="1146">
          <cell r="P1146" t="str">
            <v>09/05/2024</v>
          </cell>
          <cell r="R1146" t="str">
            <v>09/06/2024</v>
          </cell>
        </row>
        <row r="1147"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</row>
        <row r="1148">
          <cell r="P1148" t="str">
            <v>05/16/2018</v>
          </cell>
          <cell r="R1148" t="str">
            <v>05/23/2018</v>
          </cell>
        </row>
        <row r="1149">
          <cell r="P1149" t="str">
            <v>06/27/2022</v>
          </cell>
        </row>
        <row r="1150">
          <cell r="P1150" t="str">
            <v>12/21/2016</v>
          </cell>
          <cell r="Q1150" t="str">
            <v>12/21/2016</v>
          </cell>
        </row>
        <row r="1151"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</row>
        <row r="1152">
          <cell r="P1152" t="str">
            <v>05/31/2018</v>
          </cell>
          <cell r="Q1152" t="str">
            <v>05/31/2018</v>
          </cell>
        </row>
        <row r="1153"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</row>
        <row r="1154"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</row>
        <row r="1155">
          <cell r="P1155" t="str">
            <v>12/13/2016</v>
          </cell>
          <cell r="Q1155" t="str">
            <v>12/13/2016</v>
          </cell>
        </row>
        <row r="1156">
          <cell r="P1156" t="str">
            <v>06/30/2023</v>
          </cell>
          <cell r="R1156" t="str">
            <v>07/10/2023</v>
          </cell>
        </row>
        <row r="1157">
          <cell r="P1157" t="str">
            <v>06/15/2021</v>
          </cell>
          <cell r="R1157" t="str">
            <v>06/22/2021</v>
          </cell>
        </row>
        <row r="1158">
          <cell r="P1158" t="str">
            <v>03/23/2026</v>
          </cell>
        </row>
        <row r="1159">
          <cell r="P1159" t="str">
            <v>06/17/2016</v>
          </cell>
          <cell r="Q1159" t="str">
            <v>06/17/2016</v>
          </cell>
        </row>
        <row r="1160">
          <cell r="P1160" t="str">
            <v>06/03/2024</v>
          </cell>
          <cell r="R1160" t="str">
            <v>06/04/2024</v>
          </cell>
        </row>
        <row r="1161">
          <cell r="P1161" t="str">
            <v>04/06/2022</v>
          </cell>
          <cell r="R1161" t="str">
            <v>04/06/2022</v>
          </cell>
        </row>
        <row r="1162">
          <cell r="P1162" t="str">
            <v>04/22/2024</v>
          </cell>
          <cell r="R1162" t="str">
            <v>04/29/2024</v>
          </cell>
        </row>
        <row r="1163">
          <cell r="P1163" t="str">
            <v>02/27/2019</v>
          </cell>
          <cell r="Q1163" t="str">
            <v>02/27/2019</v>
          </cell>
        </row>
        <row r="1164"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</row>
        <row r="1165">
          <cell r="P1165" t="str">
            <v>11/15/2016</v>
          </cell>
          <cell r="R1165" t="str">
            <v>01/23/2017</v>
          </cell>
        </row>
        <row r="1166">
          <cell r="P1166" t="str">
            <v>01/18/2017</v>
          </cell>
          <cell r="Q1166" t="str">
            <v>01/18/2017</v>
          </cell>
          <cell r="W1166" t="str">
            <v>10/03/2016</v>
          </cell>
        </row>
        <row r="1167"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</row>
        <row r="1168"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</row>
        <row r="1169"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</row>
        <row r="1170"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</row>
        <row r="1171">
          <cell r="P1171" t="str">
            <v>08/01/2022</v>
          </cell>
          <cell r="Q1171" t="str">
            <v>08/01/2022</v>
          </cell>
        </row>
        <row r="1172">
          <cell r="P1172" t="str">
            <v>07/13/2017</v>
          </cell>
          <cell r="R1172" t="str">
            <v>07/20/2017</v>
          </cell>
        </row>
        <row r="1173">
          <cell r="P1173" t="str">
            <v>07/03/2017</v>
          </cell>
          <cell r="R1173" t="str">
            <v>07/11/2017</v>
          </cell>
        </row>
        <row r="1174"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</row>
        <row r="1175">
          <cell r="P1175" t="str">
            <v>04/06/2018</v>
          </cell>
          <cell r="Q1175" t="str">
            <v>04/06/2018</v>
          </cell>
        </row>
        <row r="1176">
          <cell r="P1176" t="str">
            <v>11/04/2019</v>
          </cell>
          <cell r="R1176" t="str">
            <v>11/12/2019</v>
          </cell>
        </row>
        <row r="1177">
          <cell r="P1177" t="str">
            <v>07/09/2020</v>
          </cell>
          <cell r="R1177" t="str">
            <v>07/16/2020</v>
          </cell>
        </row>
        <row r="1178">
          <cell r="P1178" t="str">
            <v>04/23/2021</v>
          </cell>
          <cell r="Q1178" t="str">
            <v>04/23/2021</v>
          </cell>
        </row>
        <row r="1179"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</row>
        <row r="1180">
          <cell r="P1180" t="str">
            <v>05/20/2024</v>
          </cell>
          <cell r="R1180" t="str">
            <v>05/28/2024</v>
          </cell>
        </row>
        <row r="1181">
          <cell r="P1181" t="str">
            <v>05/27/2020</v>
          </cell>
          <cell r="R1181" t="str">
            <v>10/02/2020</v>
          </cell>
        </row>
        <row r="1182">
          <cell r="P1182" t="str">
            <v>04/29/2024</v>
          </cell>
          <cell r="R1182" t="str">
            <v>05/06/2024</v>
          </cell>
        </row>
        <row r="1183">
          <cell r="P1183" t="str">
            <v>04/15/2024</v>
          </cell>
          <cell r="R1183" t="str">
            <v>04/15/2024</v>
          </cell>
        </row>
        <row r="1184"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</row>
        <row r="1186">
          <cell r="P1186" t="str">
            <v>06/13/2016</v>
          </cell>
          <cell r="Q1186" t="str">
            <v>06/13/2016</v>
          </cell>
        </row>
        <row r="1187">
          <cell r="P1187" t="str">
            <v>03/02/2027</v>
          </cell>
          <cell r="R1187" t="str">
            <v>03/30/2027</v>
          </cell>
        </row>
        <row r="1188"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</row>
        <row r="1189"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</row>
        <row r="1190"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</row>
        <row r="1191">
          <cell r="P1191" t="str">
            <v>02/20/2018</v>
          </cell>
          <cell r="Q1191" t="str">
            <v>02/20/2018</v>
          </cell>
        </row>
        <row r="1192">
          <cell r="P1192" t="str">
            <v>07/18/2017</v>
          </cell>
          <cell r="Q1192" t="str">
            <v>07/18/2017</v>
          </cell>
        </row>
        <row r="1193">
          <cell r="P1193" t="str">
            <v>07/12/2017</v>
          </cell>
          <cell r="Q1193" t="str">
            <v>07/12/2017</v>
          </cell>
        </row>
        <row r="1194">
          <cell r="P1194" t="str">
            <v>08/05/2016</v>
          </cell>
          <cell r="Q1194" t="str">
            <v>08/05/2016</v>
          </cell>
        </row>
        <row r="1195"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</row>
        <row r="1196">
          <cell r="P1196" t="str">
            <v>05/08/2017</v>
          </cell>
          <cell r="Q1196" t="str">
            <v>05/08/2017</v>
          </cell>
        </row>
        <row r="1197">
          <cell r="P1197" t="str">
            <v>05/25/2017</v>
          </cell>
          <cell r="Q1197" t="str">
            <v>05/25/2017</v>
          </cell>
        </row>
        <row r="1198">
          <cell r="P1198" t="str">
            <v>07/19/2017</v>
          </cell>
          <cell r="Q1198" t="str">
            <v>07/19/2017</v>
          </cell>
        </row>
        <row r="1199">
          <cell r="P1199" t="str">
            <v>05/31/2018</v>
          </cell>
        </row>
        <row r="1200">
          <cell r="P1200" t="str">
            <v>06/13/2016</v>
          </cell>
          <cell r="Q1200" t="str">
            <v>06/13/2016</v>
          </cell>
        </row>
        <row r="1201">
          <cell r="P1201" t="str">
            <v>09/05/2018</v>
          </cell>
          <cell r="Q1201" t="str">
            <v>09/05/2018</v>
          </cell>
          <cell r="R1201" t="str">
            <v>12/29/2025</v>
          </cell>
        </row>
        <row r="1202">
          <cell r="P1202" t="str">
            <v>10/10/2016</v>
          </cell>
          <cell r="Q1202" t="str">
            <v>10/10/2016</v>
          </cell>
        </row>
        <row r="1203">
          <cell r="P1203" t="str">
            <v>04/26/2021</v>
          </cell>
        </row>
        <row r="1204">
          <cell r="P1204" t="str">
            <v>08/02/2017</v>
          </cell>
          <cell r="Q1204" t="str">
            <v>08/02/2017</v>
          </cell>
        </row>
        <row r="1205">
          <cell r="P1205" t="str">
            <v>07/13/2020</v>
          </cell>
        </row>
        <row r="1206"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</row>
        <row r="1207">
          <cell r="P1207" t="str">
            <v>03/15/2018</v>
          </cell>
          <cell r="Q1207" t="str">
            <v>03/15/2018</v>
          </cell>
        </row>
        <row r="1208"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</row>
        <row r="1209">
          <cell r="P1209" t="str">
            <v>11/20/2017</v>
          </cell>
          <cell r="R1209" t="str">
            <v>11/29/2017</v>
          </cell>
        </row>
        <row r="1210"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</row>
        <row r="1211">
          <cell r="P1211" t="str">
            <v>12/21/2016</v>
          </cell>
          <cell r="Q1211" t="str">
            <v>12/21/2016</v>
          </cell>
        </row>
        <row r="1212">
          <cell r="P1212" t="str">
            <v>11/16/2021</v>
          </cell>
          <cell r="R1212" t="str">
            <v>11/23/2021</v>
          </cell>
        </row>
        <row r="1213">
          <cell r="P1213" t="str">
            <v>01/12/2018</v>
          </cell>
        </row>
        <row r="1214">
          <cell r="P1214" t="str">
            <v>12/21/2016</v>
          </cell>
          <cell r="Q1214" t="str">
            <v>12/21/2016</v>
          </cell>
        </row>
        <row r="1215">
          <cell r="P1215" t="str">
            <v>02/28/2018</v>
          </cell>
          <cell r="Q1215" t="str">
            <v>02/28/2018</v>
          </cell>
        </row>
        <row r="1216">
          <cell r="P1216" t="str">
            <v>01/02/2024</v>
          </cell>
        </row>
        <row r="1217"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</row>
        <row r="1218">
          <cell r="P1218" t="str">
            <v>09/06/2018</v>
          </cell>
          <cell r="R1218" t="str">
            <v>09/13/2018</v>
          </cell>
        </row>
        <row r="1219">
          <cell r="P1219" t="str">
            <v>06/30/2017</v>
          </cell>
          <cell r="Q1219" t="str">
            <v>06/30/2017</v>
          </cell>
          <cell r="R1219" t="str">
            <v>10/27/2027</v>
          </cell>
        </row>
        <row r="1220">
          <cell r="P1220" t="str">
            <v>05/31/2017</v>
          </cell>
          <cell r="Q1220" t="str">
            <v>05/31/2017</v>
          </cell>
        </row>
        <row r="1221"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</row>
        <row r="1222">
          <cell r="P1222" t="str">
            <v>08/25/2017</v>
          </cell>
          <cell r="Q1222" t="str">
            <v>08/25/2017</v>
          </cell>
        </row>
        <row r="1223">
          <cell r="P1223" t="str">
            <v>09/21/2023</v>
          </cell>
          <cell r="R1223" t="str">
            <v>04/26/2024</v>
          </cell>
        </row>
        <row r="1224">
          <cell r="P1224" t="str">
            <v>02/27/2019</v>
          </cell>
          <cell r="Q1224" t="str">
            <v>02/27/2019</v>
          </cell>
        </row>
        <row r="1225"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</row>
        <row r="1226">
          <cell r="P1226" t="str">
            <v>05/17/2017</v>
          </cell>
          <cell r="R1226" t="str">
            <v>08/28/2017</v>
          </cell>
        </row>
        <row r="1227">
          <cell r="P1227" t="str">
            <v>07/16/2018</v>
          </cell>
          <cell r="Q1227" t="str">
            <v>07/16/2018</v>
          </cell>
          <cell r="R1227" t="str">
            <v>11/16/2022</v>
          </cell>
        </row>
        <row r="1228">
          <cell r="P1228" t="str">
            <v>07/25/2022</v>
          </cell>
          <cell r="Q1228" t="str">
            <v>07/25/2022</v>
          </cell>
        </row>
        <row r="1229"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</row>
        <row r="1230">
          <cell r="P1230" t="str">
            <v>06/21/2022</v>
          </cell>
          <cell r="R1230" t="str">
            <v>07/21/2022</v>
          </cell>
        </row>
        <row r="1231">
          <cell r="P1231" t="str">
            <v>10/01/2024</v>
          </cell>
          <cell r="R1231" t="str">
            <v>10/30/2024</v>
          </cell>
        </row>
        <row r="1232"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</row>
        <row r="1233">
          <cell r="P1233" t="str">
            <v>11/01/2021</v>
          </cell>
          <cell r="R1233" t="str">
            <v>11/09/2021</v>
          </cell>
        </row>
        <row r="1234"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</row>
        <row r="1236">
          <cell r="P1236" t="str">
            <v>07/18/2016</v>
          </cell>
          <cell r="Q1236" t="str">
            <v>07/18/2016</v>
          </cell>
        </row>
        <row r="1237"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</row>
        <row r="1238"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</row>
        <row r="1239">
          <cell r="P1239" t="str">
            <v>05/18/2016</v>
          </cell>
          <cell r="Q1239" t="str">
            <v>05/18/2016</v>
          </cell>
        </row>
        <row r="1240">
          <cell r="P1240" t="str">
            <v>01/08/2016</v>
          </cell>
          <cell r="Q1240" t="str">
            <v>01/08/2016</v>
          </cell>
        </row>
        <row r="1241">
          <cell r="P1241" t="str">
            <v>01/29/2016</v>
          </cell>
          <cell r="Q1241" t="str">
            <v>01/29/2016</v>
          </cell>
          <cell r="W1241" t="str">
            <v>11/01/2016</v>
          </cell>
        </row>
        <row r="1242">
          <cell r="P1242" t="str">
            <v>01/29/2016</v>
          </cell>
          <cell r="Q1242" t="str">
            <v>01/29/2016</v>
          </cell>
          <cell r="R1242" t="str">
            <v>08/02/2016</v>
          </cell>
        </row>
        <row r="1243"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</row>
        <row r="1244">
          <cell r="P1244" t="str">
            <v>01/08/2016</v>
          </cell>
          <cell r="Q1244" t="str">
            <v>01/08/2016</v>
          </cell>
        </row>
        <row r="1245"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</row>
        <row r="1246"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</row>
        <row r="1247"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</row>
        <row r="1248"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</row>
        <row r="1249"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</row>
        <row r="1250">
          <cell r="P1250" t="str">
            <v>11/04/2016</v>
          </cell>
          <cell r="Q1250" t="str">
            <v>11/04/2016</v>
          </cell>
        </row>
        <row r="1251"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</row>
        <row r="1252"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</row>
        <row r="1253">
          <cell r="P1253" t="str">
            <v>11/30/2017</v>
          </cell>
          <cell r="R1253" t="str">
            <v>03/27/2018</v>
          </cell>
        </row>
        <row r="1255"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</row>
        <row r="1256">
          <cell r="P1256" t="str">
            <v>10/28/2016</v>
          </cell>
          <cell r="Q1256" t="str">
            <v>10/28/2016</v>
          </cell>
        </row>
        <row r="1257">
          <cell r="P1257" t="str">
            <v>10/05/2021</v>
          </cell>
          <cell r="R1257" t="str">
            <v>10/12/2021</v>
          </cell>
        </row>
        <row r="1258">
          <cell r="P1258" t="str">
            <v>06/08/2016</v>
          </cell>
          <cell r="Q1258" t="str">
            <v>06/08/2016</v>
          </cell>
        </row>
        <row r="1259"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</row>
        <row r="1260"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</row>
        <row r="1262">
          <cell r="P1262" t="str">
            <v>07/18/2017</v>
          </cell>
        </row>
        <row r="1263">
          <cell r="P1263" t="str">
            <v>11/08/2021</v>
          </cell>
          <cell r="R1263" t="str">
            <v>11/16/2021</v>
          </cell>
        </row>
        <row r="1264">
          <cell r="P1264" t="str">
            <v>02/03/2022</v>
          </cell>
          <cell r="R1264" t="str">
            <v>02/10/2022</v>
          </cell>
        </row>
        <row r="1265"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</row>
        <row r="1267">
          <cell r="P1267" t="str">
            <v>01/24/2018</v>
          </cell>
          <cell r="Q1267" t="str">
            <v>01/24/2018</v>
          </cell>
          <cell r="R1267" t="str">
            <v>03/12/2024</v>
          </cell>
        </row>
        <row r="1268">
          <cell r="P1268" t="str">
            <v>01/24/2018</v>
          </cell>
          <cell r="Q1268" t="str">
            <v>01/24/2018</v>
          </cell>
        </row>
        <row r="1269"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</row>
        <row r="1270"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</row>
        <row r="1271">
          <cell r="P1271" t="str">
            <v>09/07/2017</v>
          </cell>
          <cell r="Q1271" t="str">
            <v>09/07/2017</v>
          </cell>
          <cell r="R1271" t="str">
            <v>07/05/2018</v>
          </cell>
        </row>
        <row r="1272"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</row>
        <row r="1273"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</row>
        <row r="1274"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</row>
        <row r="1275">
          <cell r="P1275" t="str">
            <v>10/13/2016</v>
          </cell>
          <cell r="Q1275" t="str">
            <v>10/13/2016</v>
          </cell>
          <cell r="R1275" t="str">
            <v>05/16/2024</v>
          </cell>
        </row>
        <row r="1276">
          <cell r="R1276" t="str">
            <v>09/26/2024</v>
          </cell>
        </row>
        <row r="1277"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</row>
        <row r="1278">
          <cell r="P1278" t="str">
            <v>06/26/2017</v>
          </cell>
          <cell r="R1278" t="str">
            <v>07/03/2017</v>
          </cell>
        </row>
        <row r="1280">
          <cell r="P1280" t="str">
            <v>02/11/2015</v>
          </cell>
          <cell r="Q1280" t="str">
            <v>02/11/2015</v>
          </cell>
        </row>
        <row r="1281"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</row>
        <row r="1282">
          <cell r="P1282" t="str">
            <v>03/13/2019</v>
          </cell>
          <cell r="Q1282" t="str">
            <v>03/13/2019</v>
          </cell>
        </row>
        <row r="1283">
          <cell r="P1283" t="str">
            <v>04/06/2022</v>
          </cell>
          <cell r="R1283" t="str">
            <v>04/07/2022</v>
          </cell>
        </row>
        <row r="1284">
          <cell r="P1284" t="str">
            <v>05/24/2019</v>
          </cell>
          <cell r="R1284" t="str">
            <v>04/10/2020</v>
          </cell>
        </row>
        <row r="1285">
          <cell r="P1285" t="str">
            <v>01/19/2017</v>
          </cell>
          <cell r="Q1285" t="str">
            <v>01/19/2017</v>
          </cell>
        </row>
        <row r="1286">
          <cell r="P1286" t="str">
            <v>01/05/2017</v>
          </cell>
          <cell r="Q1286" t="str">
            <v>01/05/2017</v>
          </cell>
        </row>
        <row r="1287">
          <cell r="P1287" t="str">
            <v>03/11/2024</v>
          </cell>
        </row>
        <row r="1288">
          <cell r="P1288" t="str">
            <v>05/15/2025</v>
          </cell>
          <cell r="R1288" t="str">
            <v>06/13/2025</v>
          </cell>
        </row>
        <row r="1289">
          <cell r="P1289" t="str">
            <v>09/13/2021</v>
          </cell>
          <cell r="R1289" t="str">
            <v>09/20/2021</v>
          </cell>
        </row>
        <row r="1290">
          <cell r="P1290" t="str">
            <v>05/20/2024</v>
          </cell>
          <cell r="R1290" t="str">
            <v>05/28/2024</v>
          </cell>
        </row>
        <row r="1291">
          <cell r="P1291" t="str">
            <v>02/05/2007</v>
          </cell>
          <cell r="Q1291" t="str">
            <v>02/05/2007</v>
          </cell>
          <cell r="W1291" t="str">
            <v>03/05/2018</v>
          </cell>
        </row>
        <row r="1292">
          <cell r="P1292" t="str">
            <v>02/05/2007</v>
          </cell>
          <cell r="Q1292" t="str">
            <v>02/05/2007</v>
          </cell>
        </row>
        <row r="1293">
          <cell r="P1293" t="str">
            <v>11/22/2022</v>
          </cell>
          <cell r="R1293" t="str">
            <v>12/23/2022</v>
          </cell>
        </row>
        <row r="1294">
          <cell r="P1294" t="str">
            <v>06/20/2018</v>
          </cell>
        </row>
        <row r="1295">
          <cell r="P1295" t="str">
            <v>03/01/2017</v>
          </cell>
          <cell r="Q1295" t="str">
            <v>03/01/2017</v>
          </cell>
        </row>
        <row r="1296">
          <cell r="P1296" t="str">
            <v>09/05/2023</v>
          </cell>
          <cell r="R1296" t="str">
            <v>10/04/2023</v>
          </cell>
        </row>
        <row r="1297">
          <cell r="P1297" t="str">
            <v>05/12/2021</v>
          </cell>
          <cell r="R1297" t="str">
            <v>05/12/2021</v>
          </cell>
        </row>
        <row r="1298"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</row>
        <row r="1299"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</row>
        <row r="1300">
          <cell r="P1300" t="str">
            <v>04/22/2025</v>
          </cell>
          <cell r="R1300" t="str">
            <v>05/21/2025</v>
          </cell>
        </row>
        <row r="1301">
          <cell r="P1301" t="str">
            <v>07/27/2023</v>
          </cell>
          <cell r="R1301" t="str">
            <v>08/25/2023</v>
          </cell>
        </row>
        <row r="1302">
          <cell r="P1302" t="str">
            <v>07/20/2023</v>
          </cell>
          <cell r="R1302" t="str">
            <v>08/18/2023</v>
          </cell>
        </row>
        <row r="1303"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</row>
        <row r="1304"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</row>
        <row r="1305"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</row>
        <row r="1306"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</row>
        <row r="1307"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</row>
        <row r="1308"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</row>
        <row r="1309">
          <cell r="P1309" t="str">
            <v>04/17/2018</v>
          </cell>
          <cell r="R1309" t="str">
            <v>04/24/2018</v>
          </cell>
        </row>
        <row r="1310">
          <cell r="P1310" t="str">
            <v>03/19/2019</v>
          </cell>
          <cell r="R1310" t="str">
            <v>04/17/2019</v>
          </cell>
        </row>
        <row r="1311"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</row>
        <row r="1312">
          <cell r="P1312" t="str">
            <v>04/18/2028</v>
          </cell>
          <cell r="R1312" t="str">
            <v>08/23/2028</v>
          </cell>
        </row>
        <row r="1313">
          <cell r="P1313" t="str">
            <v>01/27/2028</v>
          </cell>
          <cell r="R1313" t="str">
            <v>06/02/2028</v>
          </cell>
        </row>
        <row r="1314">
          <cell r="P1314" t="str">
            <v>07/14/2021</v>
          </cell>
          <cell r="R1314" t="str">
            <v>07/01/2021</v>
          </cell>
        </row>
        <row r="1315">
          <cell r="P1315" t="str">
            <v>01/26/2028</v>
          </cell>
          <cell r="R1315" t="str">
            <v>06/01/2028</v>
          </cell>
        </row>
        <row r="1316">
          <cell r="P1316" t="str">
            <v>09/11/2020</v>
          </cell>
          <cell r="R1316" t="str">
            <v>09/18/2020</v>
          </cell>
        </row>
        <row r="1317">
          <cell r="P1317" t="str">
            <v>10/07/2020</v>
          </cell>
          <cell r="R1317" t="str">
            <v>03/23/2021</v>
          </cell>
        </row>
        <row r="1318">
          <cell r="P1318" t="str">
            <v>07/20/2022</v>
          </cell>
          <cell r="R1318" t="str">
            <v>07/27/2022</v>
          </cell>
        </row>
        <row r="1319">
          <cell r="P1319" t="str">
            <v>07/12/2021</v>
          </cell>
          <cell r="R1319" t="str">
            <v>08/10/2021</v>
          </cell>
        </row>
        <row r="1320">
          <cell r="P1320" t="str">
            <v>10/05/2020</v>
          </cell>
        </row>
        <row r="1321">
          <cell r="P1321" t="str">
            <v>02/06/2023</v>
          </cell>
          <cell r="R1321" t="str">
            <v>08/22/2025</v>
          </cell>
        </row>
        <row r="1322">
          <cell r="P1322" t="str">
            <v>05/29/2024</v>
          </cell>
        </row>
        <row r="1323">
          <cell r="P1323" t="str">
            <v>06/04/2024</v>
          </cell>
          <cell r="R1323" t="str">
            <v>06/11/2024</v>
          </cell>
        </row>
        <row r="1324">
          <cell r="P1324" t="str">
            <v>12/21/2016</v>
          </cell>
          <cell r="Q1324" t="str">
            <v>12/21/2016</v>
          </cell>
        </row>
        <row r="1325">
          <cell r="P1325" t="str">
            <v>07/17/2019</v>
          </cell>
          <cell r="R1325" t="str">
            <v>04/07/2020</v>
          </cell>
        </row>
        <row r="1326">
          <cell r="P1326" t="str">
            <v>12/31/2019</v>
          </cell>
          <cell r="R1326" t="str">
            <v>01/08/2020</v>
          </cell>
        </row>
        <row r="1327">
          <cell r="P1327" t="str">
            <v>01/09/2024</v>
          </cell>
          <cell r="R1327" t="str">
            <v>06/03/2024</v>
          </cell>
        </row>
        <row r="1328">
          <cell r="P1328" t="str">
            <v>06/01/2017</v>
          </cell>
          <cell r="R1328" t="str">
            <v>01/10/2018</v>
          </cell>
        </row>
        <row r="1329">
          <cell r="P1329" t="str">
            <v>02/03/2022</v>
          </cell>
          <cell r="R1329" t="str">
            <v>02/10/2022</v>
          </cell>
        </row>
        <row r="1330">
          <cell r="P1330" t="str">
            <v>02/25/2022</v>
          </cell>
          <cell r="R1330" t="str">
            <v>03/04/2022</v>
          </cell>
        </row>
        <row r="1331">
          <cell r="P1331" t="str">
            <v>06/26/2017</v>
          </cell>
          <cell r="Q1331" t="str">
            <v>06/26/2017</v>
          </cell>
        </row>
        <row r="1332">
          <cell r="P1332" t="str">
            <v>03/28/2017</v>
          </cell>
          <cell r="Q1332" t="str">
            <v>03/28/2017</v>
          </cell>
        </row>
        <row r="1333">
          <cell r="P1333" t="str">
            <v>05/12/2023</v>
          </cell>
          <cell r="R1333" t="str">
            <v>07/07/2020</v>
          </cell>
          <cell r="S1333" t="str">
            <v>07/07/2020</v>
          </cell>
        </row>
        <row r="1334">
          <cell r="P1334" t="str">
            <v>02/12/2016</v>
          </cell>
          <cell r="Q1334" t="str">
            <v>02/12/2016</v>
          </cell>
        </row>
        <row r="1335">
          <cell r="P1335" t="str">
            <v>08/07/2017</v>
          </cell>
        </row>
        <row r="1336">
          <cell r="P1336" t="str">
            <v>01/07/2019</v>
          </cell>
          <cell r="R1336" t="str">
            <v>10/02/2019</v>
          </cell>
        </row>
        <row r="1337">
          <cell r="P1337" t="str">
            <v>12/11/2023</v>
          </cell>
          <cell r="R1337" t="str">
            <v>10/03/2024</v>
          </cell>
        </row>
        <row r="1338">
          <cell r="P1338" t="str">
            <v>12/12/2022</v>
          </cell>
          <cell r="R1338" t="str">
            <v>12/19/2022</v>
          </cell>
        </row>
        <row r="1339">
          <cell r="P1339" t="str">
            <v>03/11/2024</v>
          </cell>
        </row>
        <row r="1340">
          <cell r="P1340" t="str">
            <v>09/29/2022</v>
          </cell>
          <cell r="R1340" t="str">
            <v>10/28/2022</v>
          </cell>
        </row>
        <row r="1341"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</row>
        <row r="1342">
          <cell r="P1342" t="str">
            <v>11/08/2019</v>
          </cell>
          <cell r="R1342" t="str">
            <v>11/18/2019</v>
          </cell>
        </row>
        <row r="1343">
          <cell r="P1343" t="str">
            <v>01/30/2018</v>
          </cell>
          <cell r="Q1343" t="str">
            <v>01/30/2018</v>
          </cell>
        </row>
        <row r="1344"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</row>
        <row r="1345">
          <cell r="P1345" t="str">
            <v>01/29/2016</v>
          </cell>
          <cell r="Q1345" t="str">
            <v>01/29/2016</v>
          </cell>
        </row>
        <row r="1346"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</row>
        <row r="1347">
          <cell r="R1347" t="str">
            <v>04/06/2018</v>
          </cell>
          <cell r="S1347" t="str">
            <v>04/06/2018</v>
          </cell>
          <cell r="W1347" t="str">
            <v>04/30/2018</v>
          </cell>
        </row>
        <row r="1348"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</row>
        <row r="1350"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</row>
        <row r="1351"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</row>
        <row r="1352"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</row>
        <row r="1353"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</row>
        <row r="1354"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</row>
        <row r="1355">
          <cell r="P1355" t="str">
            <v>07/28/2015</v>
          </cell>
          <cell r="Q1355" t="str">
            <v>07/28/2015</v>
          </cell>
          <cell r="R1355" t="str">
            <v>02/01/2016</v>
          </cell>
        </row>
        <row r="1356"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</row>
        <row r="1357"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</row>
        <row r="1358"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</row>
        <row r="1359"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</row>
        <row r="1360"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</row>
        <row r="1361"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</row>
        <row r="1362"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</row>
        <row r="1363">
          <cell r="P1363" t="str">
            <v>06/08/2016</v>
          </cell>
          <cell r="Q1363" t="str">
            <v>06/08/2016</v>
          </cell>
        </row>
        <row r="1364"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</row>
        <row r="1365"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</row>
        <row r="1366">
          <cell r="P1366" t="str">
            <v>12/08/2017</v>
          </cell>
          <cell r="R1366" t="str">
            <v>03/16/2018</v>
          </cell>
        </row>
        <row r="1367">
          <cell r="P1367" t="str">
            <v>03/15/2016</v>
          </cell>
          <cell r="Q1367" t="str">
            <v>03/15/2016</v>
          </cell>
          <cell r="R1367" t="str">
            <v>05/17/2017</v>
          </cell>
        </row>
        <row r="1368">
          <cell r="P1368" t="str">
            <v>11/13/2017</v>
          </cell>
          <cell r="R1368" t="str">
            <v>11/14/2017</v>
          </cell>
        </row>
        <row r="1369">
          <cell r="P1369" t="str">
            <v>10/25/2017</v>
          </cell>
        </row>
        <row r="1370">
          <cell r="P1370" t="str">
            <v>03/09/2022</v>
          </cell>
          <cell r="Q1370" t="str">
            <v>03/09/2022</v>
          </cell>
          <cell r="R1370" t="str">
            <v>10/24/2022</v>
          </cell>
        </row>
        <row r="1371">
          <cell r="P1371" t="str">
            <v>05/18/2020</v>
          </cell>
          <cell r="R1371" t="str">
            <v>05/27/2020</v>
          </cell>
        </row>
        <row r="1372">
          <cell r="P1372" t="str">
            <v>05/13/2030</v>
          </cell>
          <cell r="R1372" t="str">
            <v>06/11/2030</v>
          </cell>
        </row>
        <row r="1373">
          <cell r="P1373" t="str">
            <v>01/16/2012</v>
          </cell>
          <cell r="Q1373" t="str">
            <v>01/16/2012</v>
          </cell>
        </row>
        <row r="1374">
          <cell r="P1374" t="str">
            <v>12/20/2021</v>
          </cell>
          <cell r="R1374" t="str">
            <v>01/19/2022</v>
          </cell>
        </row>
        <row r="1375">
          <cell r="P1375" t="str">
            <v>08/16/2021</v>
          </cell>
          <cell r="R1375" t="str">
            <v>08/23/2021</v>
          </cell>
        </row>
        <row r="1377">
          <cell r="P1377" t="str">
            <v>08/12/2022</v>
          </cell>
          <cell r="R1377" t="str">
            <v>08/19/2022</v>
          </cell>
        </row>
        <row r="1378"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</row>
        <row r="1379">
          <cell r="P1379" t="str">
            <v>02/27/2019</v>
          </cell>
          <cell r="R1379" t="str">
            <v>03/27/2019</v>
          </cell>
        </row>
        <row r="1380">
          <cell r="P1380" t="str">
            <v>05/19/2020</v>
          </cell>
        </row>
        <row r="1381"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</row>
        <row r="1382">
          <cell r="P1382" t="str">
            <v>08/15/2018</v>
          </cell>
          <cell r="R1382" t="str">
            <v>09/12/2019</v>
          </cell>
        </row>
        <row r="1383">
          <cell r="P1383" t="str">
            <v>04/14/2022</v>
          </cell>
          <cell r="R1383" t="str">
            <v>04/19/2022</v>
          </cell>
        </row>
        <row r="1385">
          <cell r="P1385" t="str">
            <v>05/29/2020</v>
          </cell>
          <cell r="R1385" t="str">
            <v>06/01/2020</v>
          </cell>
        </row>
        <row r="1386">
          <cell r="P1386" t="str">
            <v>11/15/2019</v>
          </cell>
          <cell r="R1386" t="str">
            <v>11/22/2019</v>
          </cell>
        </row>
        <row r="1387">
          <cell r="P1387" t="str">
            <v>12/16/2019</v>
          </cell>
          <cell r="R1387" t="str">
            <v>12/24/2019</v>
          </cell>
        </row>
        <row r="1388">
          <cell r="P1388" t="str">
            <v>01/18/2019</v>
          </cell>
          <cell r="R1388" t="str">
            <v>02/20/2019</v>
          </cell>
        </row>
        <row r="1389"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</row>
        <row r="1390">
          <cell r="P1390" t="str">
            <v>06/29/2017</v>
          </cell>
          <cell r="R1390" t="str">
            <v>09/26/2017</v>
          </cell>
        </row>
        <row r="1391">
          <cell r="P1391" t="str">
            <v>05/16/2018</v>
          </cell>
          <cell r="R1391" t="str">
            <v>05/23/2018</v>
          </cell>
        </row>
        <row r="1392">
          <cell r="P1392" t="str">
            <v>03/17/2020</v>
          </cell>
          <cell r="R1392" t="str">
            <v>03/24/2020</v>
          </cell>
        </row>
        <row r="1393">
          <cell r="P1393" t="str">
            <v>07/18/2017</v>
          </cell>
          <cell r="R1393" t="str">
            <v>07/25/2017</v>
          </cell>
        </row>
        <row r="1394"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</row>
        <row r="1397"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</row>
        <row r="1398"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</row>
        <row r="1399"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</row>
        <row r="1400">
          <cell r="P1400" t="str">
            <v>06/18/2018</v>
          </cell>
          <cell r="R1400" t="str">
            <v>06/25/2018</v>
          </cell>
        </row>
        <row r="1401"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</row>
        <row r="1402"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</row>
        <row r="1403"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</row>
        <row r="1404"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</row>
        <row r="1405">
          <cell r="P1405" t="str">
            <v>04/20/2017</v>
          </cell>
          <cell r="Q1405" t="str">
            <v>04/20/2017</v>
          </cell>
        </row>
        <row r="1406">
          <cell r="P1406" t="str">
            <v>04/20/2017</v>
          </cell>
          <cell r="Q1406" t="str">
            <v>04/20/2017</v>
          </cell>
        </row>
        <row r="1408">
          <cell r="P1408" t="str">
            <v>04/20/2017</v>
          </cell>
          <cell r="Q1408" t="str">
            <v>04/20/2017</v>
          </cell>
        </row>
        <row r="1410">
          <cell r="P1410" t="str">
            <v>04/20/2017</v>
          </cell>
          <cell r="Q1410" t="str">
            <v>04/20/2017</v>
          </cell>
        </row>
        <row r="1411"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</row>
        <row r="1412"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</row>
        <row r="1413"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</row>
        <row r="1414"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</row>
        <row r="1415"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</row>
        <row r="1416">
          <cell r="P1416" t="str">
            <v>03/29/2018</v>
          </cell>
          <cell r="R1416" t="str">
            <v>04/05/2018</v>
          </cell>
        </row>
        <row r="1417">
          <cell r="P1417" t="str">
            <v>03/12/2024</v>
          </cell>
        </row>
        <row r="1418">
          <cell r="P1418" t="str">
            <v>06/17/2024</v>
          </cell>
        </row>
        <row r="1420">
          <cell r="P1420" t="str">
            <v>03/18/2024</v>
          </cell>
        </row>
        <row r="1421">
          <cell r="P1421" t="str">
            <v>10/03/2022</v>
          </cell>
        </row>
        <row r="1422">
          <cell r="P1422" t="str">
            <v>05/18/2022</v>
          </cell>
          <cell r="Q1422" t="str">
            <v>05/18/2022</v>
          </cell>
        </row>
        <row r="1423">
          <cell r="P1423" t="str">
            <v>09/22/2020</v>
          </cell>
        </row>
        <row r="1424">
          <cell r="P1424" t="str">
            <v>07/24/2024</v>
          </cell>
        </row>
        <row r="1425">
          <cell r="P1425" t="str">
            <v>02/06/2017</v>
          </cell>
          <cell r="Q1425" t="str">
            <v>02/06/2017</v>
          </cell>
        </row>
        <row r="1426">
          <cell r="P1426" t="str">
            <v>02/10/2025</v>
          </cell>
        </row>
        <row r="1427">
          <cell r="P1427" t="str">
            <v>03/22/2024</v>
          </cell>
        </row>
        <row r="1428">
          <cell r="P1428" t="str">
            <v>09/30/2020</v>
          </cell>
        </row>
        <row r="1429">
          <cell r="P1429" t="str">
            <v>04/08/2019</v>
          </cell>
          <cell r="Q1429" t="str">
            <v>04/08/2019</v>
          </cell>
        </row>
        <row r="1430">
          <cell r="P1430" t="str">
            <v>06/21/2018</v>
          </cell>
        </row>
        <row r="1431">
          <cell r="P1431" t="str">
            <v>10/04/2024</v>
          </cell>
        </row>
        <row r="1432">
          <cell r="P1432" t="str">
            <v>08/08/2017</v>
          </cell>
          <cell r="Q1432" t="str">
            <v>08/08/2017</v>
          </cell>
        </row>
        <row r="1433">
          <cell r="P1433" t="str">
            <v>02/03/2020</v>
          </cell>
        </row>
        <row r="1434">
          <cell r="P1434" t="str">
            <v>02/18/2020</v>
          </cell>
          <cell r="Q1434" t="str">
            <v>02/18/2020</v>
          </cell>
        </row>
        <row r="1435">
          <cell r="P1435" t="str">
            <v>06/06/2019</v>
          </cell>
        </row>
        <row r="1436">
          <cell r="P1436" t="str">
            <v>04/04/2024</v>
          </cell>
        </row>
        <row r="1437">
          <cell r="P1437" t="str">
            <v>03/20/2024</v>
          </cell>
        </row>
        <row r="1439">
          <cell r="P1439" t="str">
            <v>03/08/2024</v>
          </cell>
        </row>
        <row r="1440">
          <cell r="P1440" t="str">
            <v>03/13/2024</v>
          </cell>
        </row>
        <row r="1441">
          <cell r="P1441" t="str">
            <v>06/24/2021</v>
          </cell>
          <cell r="Q1441" t="str">
            <v>06/24/2021</v>
          </cell>
        </row>
        <row r="1442">
          <cell r="P1442" t="str">
            <v>03/06/2024</v>
          </cell>
        </row>
        <row r="1443">
          <cell r="P1443" t="str">
            <v>05/25/2018</v>
          </cell>
          <cell r="Q1443" t="str">
            <v>05/25/2018</v>
          </cell>
        </row>
        <row r="1444">
          <cell r="P1444" t="str">
            <v>05/25/2018</v>
          </cell>
          <cell r="Q1444" t="str">
            <v>05/25/2018</v>
          </cell>
        </row>
        <row r="1445">
          <cell r="P1445" t="str">
            <v>03/14/2024</v>
          </cell>
        </row>
        <row r="1446">
          <cell r="P1446" t="str">
            <v>02/18/2020</v>
          </cell>
          <cell r="Q1446" t="str">
            <v>02/18/2020</v>
          </cell>
        </row>
        <row r="1447">
          <cell r="P1447" t="str">
            <v>07/08/2024</v>
          </cell>
        </row>
        <row r="1448">
          <cell r="P1448" t="str">
            <v>09/30/2020</v>
          </cell>
        </row>
        <row r="1449">
          <cell r="P1449" t="str">
            <v>06/17/2024</v>
          </cell>
        </row>
        <row r="1450">
          <cell r="P1450" t="str">
            <v>02/08/2024</v>
          </cell>
        </row>
        <row r="1451">
          <cell r="P1451" t="str">
            <v>11/10/2021</v>
          </cell>
          <cell r="Q1451" t="str">
            <v>11/10/2021</v>
          </cell>
        </row>
        <row r="1452">
          <cell r="P1452" t="str">
            <v>12/09/2021</v>
          </cell>
          <cell r="Q1452" t="str">
            <v>12/09/2021</v>
          </cell>
        </row>
        <row r="1453">
          <cell r="P1453" t="str">
            <v>07/09/2024</v>
          </cell>
        </row>
        <row r="1454">
          <cell r="P1454" t="str">
            <v>02/18/2020</v>
          </cell>
          <cell r="Q1454" t="str">
            <v>02/18/2020</v>
          </cell>
        </row>
        <row r="1455">
          <cell r="P1455" t="str">
            <v>07/10/2020</v>
          </cell>
          <cell r="Q1455" t="str">
            <v>07/10/2020</v>
          </cell>
        </row>
        <row r="1456">
          <cell r="P1456" t="str">
            <v>03/29/2019</v>
          </cell>
        </row>
        <row r="1457">
          <cell r="P1457" t="str">
            <v>02/12/2020</v>
          </cell>
          <cell r="Q1457" t="str">
            <v>02/12/2020</v>
          </cell>
        </row>
        <row r="1458">
          <cell r="P1458" t="str">
            <v>07/11/2017</v>
          </cell>
          <cell r="Q1458" t="str">
            <v>07/11/2017</v>
          </cell>
        </row>
        <row r="1459">
          <cell r="P1459" t="str">
            <v>02/26/2020</v>
          </cell>
        </row>
        <row r="1460">
          <cell r="P1460" t="str">
            <v>10/14/2020</v>
          </cell>
          <cell r="Q1460" t="str">
            <v>10/14/2020</v>
          </cell>
        </row>
        <row r="1461">
          <cell r="P1461" t="str">
            <v>03/29/2024</v>
          </cell>
        </row>
        <row r="1462">
          <cell r="P1462" t="str">
            <v>02/03/2020</v>
          </cell>
          <cell r="Q1462" t="str">
            <v>02/03/2020</v>
          </cell>
        </row>
        <row r="1463">
          <cell r="P1463" t="str">
            <v>02/12/2020</v>
          </cell>
          <cell r="Q1463" t="str">
            <v>02/12/2020</v>
          </cell>
        </row>
        <row r="1464">
          <cell r="P1464" t="str">
            <v>08/01/2017</v>
          </cell>
          <cell r="Q1464" t="str">
            <v>08/01/2017</v>
          </cell>
        </row>
        <row r="1465">
          <cell r="P1465" t="str">
            <v>02/12/2020</v>
          </cell>
          <cell r="Q1465" t="str">
            <v>02/12/2020</v>
          </cell>
        </row>
        <row r="1466">
          <cell r="P1466" t="str">
            <v>03/20/2024</v>
          </cell>
        </row>
        <row r="1467">
          <cell r="P1467" t="str">
            <v>03/19/2024</v>
          </cell>
        </row>
        <row r="1468">
          <cell r="P1468" t="str">
            <v>02/03/2020</v>
          </cell>
        </row>
        <row r="1469">
          <cell r="P1469" t="str">
            <v>08/31/2020</v>
          </cell>
          <cell r="Q1469" t="str">
            <v>08/31/2020</v>
          </cell>
        </row>
        <row r="1470">
          <cell r="P1470" t="str">
            <v>02/03/2020</v>
          </cell>
        </row>
        <row r="1471">
          <cell r="P1471" t="str">
            <v>04/16/2024</v>
          </cell>
        </row>
        <row r="1472">
          <cell r="P1472" t="str">
            <v>12/05/2016</v>
          </cell>
          <cell r="Q1472" t="str">
            <v>12/05/2016</v>
          </cell>
        </row>
        <row r="1473">
          <cell r="P1473" t="str">
            <v>08/03/2017</v>
          </cell>
          <cell r="Q1473" t="str">
            <v>08/03/2017</v>
          </cell>
        </row>
        <row r="1474">
          <cell r="P1474" t="str">
            <v>04/10/2018</v>
          </cell>
          <cell r="Q1474" t="str">
            <v>04/10/2018</v>
          </cell>
        </row>
        <row r="1475">
          <cell r="P1475" t="str">
            <v>08/31/2020</v>
          </cell>
          <cell r="Q1475" t="str">
            <v>08/31/2020</v>
          </cell>
        </row>
        <row r="1476">
          <cell r="P1476" t="str">
            <v>02/03/2020</v>
          </cell>
        </row>
        <row r="1477">
          <cell r="P1477" t="str">
            <v>05/09/2024</v>
          </cell>
        </row>
        <row r="1478">
          <cell r="P1478" t="str">
            <v>03/05/2024</v>
          </cell>
        </row>
        <row r="1479">
          <cell r="P1479" t="str">
            <v>03/05/2024</v>
          </cell>
        </row>
        <row r="1480">
          <cell r="P1480" t="str">
            <v>10/12/2016</v>
          </cell>
          <cell r="Q1480" t="str">
            <v>10/12/2016</v>
          </cell>
        </row>
        <row r="1481">
          <cell r="P1481" t="str">
            <v>09/13/2016</v>
          </cell>
          <cell r="Q1481" t="str">
            <v>09/13/2016</v>
          </cell>
        </row>
        <row r="1482">
          <cell r="P1482" t="str">
            <v>02/20/2020</v>
          </cell>
          <cell r="Q1482" t="str">
            <v>02/20/2020</v>
          </cell>
        </row>
        <row r="1483">
          <cell r="P1483" t="str">
            <v>04/22/2024</v>
          </cell>
        </row>
        <row r="1484">
          <cell r="P1484" t="str">
            <v>07/18/2016</v>
          </cell>
          <cell r="Q1484" t="str">
            <v>07/18/2016</v>
          </cell>
        </row>
        <row r="1485">
          <cell r="P1485" t="str">
            <v>02/28/2019</v>
          </cell>
        </row>
        <row r="1486">
          <cell r="P1486" t="str">
            <v>03/22/2022</v>
          </cell>
          <cell r="Q1486" t="str">
            <v>03/22/2022</v>
          </cell>
        </row>
        <row r="1487">
          <cell r="P1487" t="str">
            <v>04/03/2017</v>
          </cell>
          <cell r="Q1487" t="str">
            <v>04/03/2017</v>
          </cell>
        </row>
        <row r="1488">
          <cell r="P1488" t="str">
            <v>04/13/2020</v>
          </cell>
          <cell r="Q1488" t="str">
            <v>04/13/2020</v>
          </cell>
        </row>
        <row r="1489">
          <cell r="P1489" t="str">
            <v>12/05/2016</v>
          </cell>
          <cell r="Q1489" t="str">
            <v>12/05/2016</v>
          </cell>
        </row>
        <row r="1490">
          <cell r="P1490" t="str">
            <v>08/31/2020</v>
          </cell>
          <cell r="Q1490" t="str">
            <v>08/31/2020</v>
          </cell>
        </row>
        <row r="1491">
          <cell r="P1491" t="str">
            <v>02/12/2020</v>
          </cell>
          <cell r="Q1491" t="str">
            <v>02/12/2020</v>
          </cell>
        </row>
        <row r="1492">
          <cell r="P1492" t="str">
            <v>12/21/2020</v>
          </cell>
          <cell r="Q1492" t="str">
            <v>12/21/2020</v>
          </cell>
        </row>
        <row r="1493">
          <cell r="P1493" t="str">
            <v>02/18/2020</v>
          </cell>
          <cell r="Q1493" t="str">
            <v>02/18/2020</v>
          </cell>
        </row>
        <row r="1494">
          <cell r="P1494" t="str">
            <v>04/09/2024</v>
          </cell>
        </row>
        <row r="1495">
          <cell r="P1495" t="str">
            <v>02/03/2020</v>
          </cell>
        </row>
        <row r="1496">
          <cell r="P1496" t="str">
            <v>07/31/2024</v>
          </cell>
        </row>
        <row r="1497">
          <cell r="P1497" t="str">
            <v>01/28/2019</v>
          </cell>
          <cell r="Q1497" t="str">
            <v>01/28/2019</v>
          </cell>
        </row>
        <row r="1498">
          <cell r="P1498" t="str">
            <v>02/20/2020</v>
          </cell>
          <cell r="Q1498" t="str">
            <v>02/20/2020</v>
          </cell>
        </row>
        <row r="1499"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</row>
        <row r="1500">
          <cell r="P1500" t="str">
            <v>02/12/2020</v>
          </cell>
          <cell r="Q1500" t="str">
            <v>02/12/2020</v>
          </cell>
        </row>
        <row r="1501">
          <cell r="P1501" t="str">
            <v>11/19/2024</v>
          </cell>
        </row>
        <row r="1503">
          <cell r="P1503" t="str">
            <v>06/01/2018</v>
          </cell>
          <cell r="Q1503" t="str">
            <v>06/01/2018</v>
          </cell>
        </row>
        <row r="1504">
          <cell r="P1504" t="str">
            <v>09/05/2023</v>
          </cell>
        </row>
        <row r="1505"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</row>
        <row r="1506">
          <cell r="P1506" t="str">
            <v>07/05/2024</v>
          </cell>
        </row>
        <row r="1507">
          <cell r="P1507" t="str">
            <v>02/27/2024</v>
          </cell>
        </row>
        <row r="1508">
          <cell r="P1508" t="str">
            <v>10/19/2021</v>
          </cell>
          <cell r="Q1508" t="str">
            <v>10/19/2021</v>
          </cell>
        </row>
        <row r="1509">
          <cell r="P1509" t="str">
            <v>03/18/2024</v>
          </cell>
        </row>
        <row r="1510">
          <cell r="P1510" t="str">
            <v>05/15/2025</v>
          </cell>
        </row>
        <row r="1511">
          <cell r="P1511" t="str">
            <v>04/01/2024</v>
          </cell>
        </row>
        <row r="1512">
          <cell r="P1512" t="str">
            <v>05/13/2024</v>
          </cell>
        </row>
        <row r="1513">
          <cell r="P1513" t="str">
            <v>02/03/2020</v>
          </cell>
        </row>
        <row r="1514">
          <cell r="P1514" t="str">
            <v>01/22/2021</v>
          </cell>
        </row>
        <row r="1515">
          <cell r="P1515" t="str">
            <v>07/14/2020</v>
          </cell>
        </row>
        <row r="1516"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</row>
        <row r="1517">
          <cell r="P1517" t="str">
            <v>07/24/2020</v>
          </cell>
        </row>
        <row r="1519">
          <cell r="P1519" t="str">
            <v>02/28/2019</v>
          </cell>
          <cell r="Q1519" t="str">
            <v>02/28/2019</v>
          </cell>
        </row>
        <row r="1520">
          <cell r="P1520" t="str">
            <v>11/17/2020</v>
          </cell>
          <cell r="Q1520" t="str">
            <v>11/17/2020</v>
          </cell>
        </row>
        <row r="1521">
          <cell r="P1521" t="str">
            <v>12/17/2020</v>
          </cell>
          <cell r="Q1521" t="str">
            <v>12/17/2020</v>
          </cell>
        </row>
        <row r="1522">
          <cell r="P1522" t="str">
            <v>07/06/2022</v>
          </cell>
          <cell r="Q1522" t="str">
            <v>07/06/2022</v>
          </cell>
        </row>
        <row r="1523">
          <cell r="P1523" t="str">
            <v>07/09/2025</v>
          </cell>
        </row>
        <row r="1524">
          <cell r="P1524" t="str">
            <v>11/18/2020</v>
          </cell>
          <cell r="Q1524" t="str">
            <v>11/18/2020</v>
          </cell>
        </row>
        <row r="1525">
          <cell r="P1525" t="str">
            <v>12/01/2020</v>
          </cell>
          <cell r="Q1525" t="str">
            <v>12/01/2020</v>
          </cell>
        </row>
        <row r="1526">
          <cell r="P1526" t="str">
            <v>12/02/2016</v>
          </cell>
          <cell r="Q1526" t="str">
            <v>12/02/2016</v>
          </cell>
        </row>
        <row r="1527">
          <cell r="P1527" t="str">
            <v>02/26/2019</v>
          </cell>
        </row>
        <row r="1528">
          <cell r="P1528" t="str">
            <v>02/03/2020</v>
          </cell>
        </row>
        <row r="1529">
          <cell r="P1529" t="str">
            <v>11/19/2024</v>
          </cell>
        </row>
        <row r="1530">
          <cell r="P1530" t="str">
            <v>04/02/2024</v>
          </cell>
        </row>
        <row r="1531">
          <cell r="P1531" t="str">
            <v>07/12/2024</v>
          </cell>
        </row>
        <row r="1532">
          <cell r="P1532" t="str">
            <v>08/02/2021</v>
          </cell>
          <cell r="Q1532" t="str">
            <v>08/02/2021</v>
          </cell>
        </row>
        <row r="1533">
          <cell r="P1533" t="str">
            <v>07/14/2020</v>
          </cell>
        </row>
        <row r="1534">
          <cell r="P1534" t="str">
            <v>02/27/2024</v>
          </cell>
        </row>
        <row r="1535">
          <cell r="P1535" t="str">
            <v>08/01/2017</v>
          </cell>
          <cell r="Q1535" t="str">
            <v>08/01/2017</v>
          </cell>
        </row>
        <row r="1536">
          <cell r="P1536" t="str">
            <v>09/07/2021</v>
          </cell>
          <cell r="Q1536" t="str">
            <v>09/07/2021</v>
          </cell>
        </row>
        <row r="1537">
          <cell r="P1537" t="str">
            <v>07/12/2024</v>
          </cell>
        </row>
        <row r="1538">
          <cell r="P1538" t="str">
            <v>02/26/2019</v>
          </cell>
        </row>
        <row r="1539">
          <cell r="P1539" t="str">
            <v>03/20/2020</v>
          </cell>
        </row>
        <row r="1540">
          <cell r="P1540" t="str">
            <v>12/05/2016</v>
          </cell>
          <cell r="Q1540" t="str">
            <v>12/05/2016</v>
          </cell>
        </row>
        <row r="1541">
          <cell r="P1541" t="str">
            <v>04/26/2024</v>
          </cell>
        </row>
        <row r="1542">
          <cell r="P1542" t="str">
            <v>11/02/2021</v>
          </cell>
          <cell r="Q1542" t="str">
            <v>11/02/2021</v>
          </cell>
        </row>
        <row r="1543">
          <cell r="P1543" t="str">
            <v>09/06/2016</v>
          </cell>
          <cell r="Q1543" t="str">
            <v>09/06/2016</v>
          </cell>
        </row>
        <row r="1544">
          <cell r="P1544" t="str">
            <v>10/31/2022</v>
          </cell>
        </row>
        <row r="1545">
          <cell r="P1545" t="str">
            <v>04/15/2024</v>
          </cell>
        </row>
        <row r="1546">
          <cell r="P1546" t="str">
            <v>02/03/2020</v>
          </cell>
        </row>
        <row r="1547">
          <cell r="P1547" t="str">
            <v>05/13/2024</v>
          </cell>
        </row>
        <row r="1548">
          <cell r="P1548" t="str">
            <v>02/28/2024</v>
          </cell>
        </row>
        <row r="1549">
          <cell r="P1549" t="str">
            <v>09/27/2023</v>
          </cell>
        </row>
        <row r="1550">
          <cell r="P1550" t="str">
            <v>09/30/2020</v>
          </cell>
        </row>
        <row r="1551">
          <cell r="P1551" t="str">
            <v>02/06/2018</v>
          </cell>
          <cell r="Q1551" t="str">
            <v>02/06/2018</v>
          </cell>
        </row>
        <row r="1552">
          <cell r="P1552" t="str">
            <v>12/05/2016</v>
          </cell>
          <cell r="Q1552" t="str">
            <v>12/05/2016</v>
          </cell>
        </row>
        <row r="1553">
          <cell r="P1553" t="str">
            <v>05/05/2026</v>
          </cell>
        </row>
        <row r="1554">
          <cell r="P1554" t="str">
            <v>04/03/2024</v>
          </cell>
        </row>
        <row r="1555">
          <cell r="P1555" t="str">
            <v>02/28/2019</v>
          </cell>
        </row>
        <row r="1556">
          <cell r="P1556" t="str">
            <v>07/18/2016</v>
          </cell>
          <cell r="Q1556" t="str">
            <v>07/18/2016</v>
          </cell>
        </row>
        <row r="1557">
          <cell r="P1557" t="str">
            <v>11/22/2016</v>
          </cell>
          <cell r="Q1557" t="str">
            <v>11/22/2016</v>
          </cell>
        </row>
        <row r="1558">
          <cell r="P1558" t="str">
            <v>09/01/2016</v>
          </cell>
          <cell r="Q1558" t="str">
            <v>09/01/2016</v>
          </cell>
        </row>
        <row r="1559"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</row>
        <row r="1560">
          <cell r="P1560" t="str">
            <v>10/19/2022</v>
          </cell>
          <cell r="R1560" t="str">
            <v>01/23/2023</v>
          </cell>
        </row>
        <row r="1561">
          <cell r="P1561" t="str">
            <v>10/19/2022</v>
          </cell>
          <cell r="R1561" t="str">
            <v>02/01/2024</v>
          </cell>
        </row>
        <row r="1562">
          <cell r="P1562" t="str">
            <v>10/03/2022</v>
          </cell>
          <cell r="R1562" t="str">
            <v>03/19/2024</v>
          </cell>
        </row>
        <row r="1563">
          <cell r="P1563" t="str">
            <v>10/03/2022</v>
          </cell>
          <cell r="R1563" t="str">
            <v>07/22/2024</v>
          </cell>
        </row>
        <row r="1564">
          <cell r="P1564" t="str">
            <v>10/03/2022</v>
          </cell>
          <cell r="R1564" t="str">
            <v>07/22/2024</v>
          </cell>
        </row>
        <row r="1565">
          <cell r="P1565" t="str">
            <v>10/03/2022</v>
          </cell>
          <cell r="R1565" t="str">
            <v>07/22/2024</v>
          </cell>
        </row>
        <row r="1566">
          <cell r="P1566" t="str">
            <v>10/03/2022</v>
          </cell>
          <cell r="R1566" t="str">
            <v>01/31/2024</v>
          </cell>
        </row>
        <row r="1567">
          <cell r="P1567" t="str">
            <v>10/19/2022</v>
          </cell>
          <cell r="R1567" t="str">
            <v>01/23/2023</v>
          </cell>
        </row>
        <row r="1568">
          <cell r="P1568" t="str">
            <v>04/07/2023</v>
          </cell>
          <cell r="R1568" t="str">
            <v>08/16/2023</v>
          </cell>
        </row>
        <row r="1569">
          <cell r="P1569" t="str">
            <v>10/19/2022</v>
          </cell>
          <cell r="R1569" t="str">
            <v>03/28/2024</v>
          </cell>
        </row>
        <row r="1570">
          <cell r="P1570" t="str">
            <v>10/19/2022</v>
          </cell>
        </row>
        <row r="1571"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</row>
        <row r="1572">
          <cell r="P1572" t="str">
            <v>04/04/2016</v>
          </cell>
          <cell r="Q1572" t="str">
            <v>04/04/2016</v>
          </cell>
        </row>
        <row r="1573">
          <cell r="P1573" t="str">
            <v>05/09/2016</v>
          </cell>
          <cell r="Q1573" t="str">
            <v>05/09/2016</v>
          </cell>
        </row>
        <row r="1574">
          <cell r="P1574" t="str">
            <v>01/23/2020</v>
          </cell>
        </row>
        <row r="1575"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</row>
        <row r="1576">
          <cell r="P1576" t="str">
            <v>06/08/2018</v>
          </cell>
          <cell r="Q1576" t="str">
            <v>06/08/2018</v>
          </cell>
        </row>
        <row r="1577">
          <cell r="P1577" t="str">
            <v>06/07/2021</v>
          </cell>
          <cell r="Q1577" t="str">
            <v>06/07/2021</v>
          </cell>
        </row>
        <row r="1578">
          <cell r="P1578" t="str">
            <v>03/26/2018</v>
          </cell>
          <cell r="Q1578" t="str">
            <v>03/26/2018</v>
          </cell>
          <cell r="R1578" t="str">
            <v>02/02/2024</v>
          </cell>
        </row>
        <row r="1579">
          <cell r="P1579" t="str">
            <v>03/22/2017</v>
          </cell>
          <cell r="Q1579" t="str">
            <v>03/22/2017</v>
          </cell>
        </row>
        <row r="1580">
          <cell r="P1580" t="str">
            <v>04/29/2017</v>
          </cell>
          <cell r="Q1580" t="str">
            <v>04/29/2017</v>
          </cell>
        </row>
        <row r="1581"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</row>
        <row r="1582"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</row>
        <row r="1583">
          <cell r="P1583" t="str">
            <v>08/25/2017</v>
          </cell>
          <cell r="Q1583" t="str">
            <v>08/25/2017</v>
          </cell>
        </row>
        <row r="1584">
          <cell r="P1584" t="str">
            <v>07/19/2017</v>
          </cell>
          <cell r="Q1584" t="str">
            <v>07/19/2017</v>
          </cell>
        </row>
        <row r="1585">
          <cell r="P1585" t="str">
            <v>03/12/2019</v>
          </cell>
          <cell r="Q1585" t="str">
            <v>03/12/2019</v>
          </cell>
        </row>
        <row r="1586">
          <cell r="P1586" t="str">
            <v>07/01/2019</v>
          </cell>
        </row>
        <row r="1587"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</row>
        <row r="1588">
          <cell r="P1588" t="str">
            <v>10/18/2017</v>
          </cell>
          <cell r="R1588" t="str">
            <v>10/25/2017</v>
          </cell>
        </row>
        <row r="1589"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</row>
        <row r="1590"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</row>
        <row r="1591"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</row>
        <row r="1592">
          <cell r="P1592" t="str">
            <v>04/25/2017</v>
          </cell>
          <cell r="Q1592" t="str">
            <v>04/25/2017</v>
          </cell>
        </row>
        <row r="1593"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</row>
        <row r="1594">
          <cell r="P1594" t="str">
            <v>06/11/2020</v>
          </cell>
        </row>
        <row r="1595">
          <cell r="P1595" t="str">
            <v>05/28/2020</v>
          </cell>
          <cell r="R1595" t="str">
            <v>06/04/2020</v>
          </cell>
        </row>
        <row r="1596">
          <cell r="P1596" t="str">
            <v>11/20/2019</v>
          </cell>
        </row>
        <row r="1597">
          <cell r="P1597" t="str">
            <v>03/07/2018</v>
          </cell>
          <cell r="Q1597" t="str">
            <v>03/07/2018</v>
          </cell>
          <cell r="R1597" t="str">
            <v>04/09/2024</v>
          </cell>
        </row>
        <row r="1598"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</row>
        <row r="1599">
          <cell r="P1599" t="str">
            <v>05/16/2017</v>
          </cell>
          <cell r="R1599" t="str">
            <v>05/23/2017</v>
          </cell>
        </row>
        <row r="1600"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</row>
        <row r="1601">
          <cell r="P1601" t="str">
            <v>07/11/2025</v>
          </cell>
          <cell r="R1601" t="str">
            <v>07/18/2025</v>
          </cell>
        </row>
        <row r="1602">
          <cell r="P1602" t="str">
            <v>07/11/2025</v>
          </cell>
          <cell r="R1602" t="str">
            <v>07/18/2025</v>
          </cell>
        </row>
        <row r="1603"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</row>
        <row r="1604">
          <cell r="P1604" t="str">
            <v>09/24/2025</v>
          </cell>
          <cell r="R1604" t="str">
            <v>10/01/2025</v>
          </cell>
        </row>
        <row r="1605">
          <cell r="P1605" t="str">
            <v>04/01/2020</v>
          </cell>
        </row>
        <row r="1606">
          <cell r="P1606" t="str">
            <v>06/19/2020</v>
          </cell>
        </row>
        <row r="1607">
          <cell r="P1607" t="str">
            <v>09/07/2017</v>
          </cell>
          <cell r="R1607" t="str">
            <v>09/14/2017</v>
          </cell>
        </row>
        <row r="1608">
          <cell r="P1608" t="str">
            <v>06/08/2018</v>
          </cell>
          <cell r="Q1608" t="str">
            <v>06/08/2018</v>
          </cell>
        </row>
        <row r="1609">
          <cell r="P1609" t="str">
            <v>06/12/2020</v>
          </cell>
        </row>
        <row r="1610">
          <cell r="P1610" t="str">
            <v>03/26/2018</v>
          </cell>
          <cell r="Q1610" t="str">
            <v>03/26/2018</v>
          </cell>
        </row>
        <row r="1612">
          <cell r="P1612" t="str">
            <v>01/05/2021</v>
          </cell>
        </row>
        <row r="1613">
          <cell r="P1613" t="str">
            <v>08/01/2019</v>
          </cell>
        </row>
        <row r="1614">
          <cell r="P1614" t="str">
            <v>03/23/2018</v>
          </cell>
          <cell r="Q1614" t="str">
            <v>03/23/2018</v>
          </cell>
        </row>
        <row r="1615">
          <cell r="P1615" t="str">
            <v>02/18/2020</v>
          </cell>
        </row>
        <row r="1616">
          <cell r="P1616" t="str">
            <v>01/29/2021</v>
          </cell>
        </row>
        <row r="1617">
          <cell r="P1617" t="str">
            <v>12/17/2020</v>
          </cell>
          <cell r="R1617" t="str">
            <v>12/24/2020</v>
          </cell>
        </row>
        <row r="1618">
          <cell r="P1618" t="str">
            <v>03/19/2020</v>
          </cell>
        </row>
        <row r="1619">
          <cell r="P1619" t="str">
            <v>06/16/2020</v>
          </cell>
        </row>
        <row r="1620">
          <cell r="P1620" t="str">
            <v>05/28/2020</v>
          </cell>
          <cell r="R1620" t="str">
            <v>06/04/2020</v>
          </cell>
        </row>
        <row r="1621">
          <cell r="P1621" t="str">
            <v>08/04/2020</v>
          </cell>
          <cell r="R1621" t="str">
            <v>08/11/2020</v>
          </cell>
        </row>
        <row r="1622"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</row>
        <row r="1623">
          <cell r="P1623" t="str">
            <v>07/26/2018</v>
          </cell>
        </row>
        <row r="1624">
          <cell r="P1624" t="str">
            <v>08/17/2017</v>
          </cell>
          <cell r="R1624" t="str">
            <v>08/24/2017</v>
          </cell>
        </row>
        <row r="1625">
          <cell r="P1625" t="str">
            <v>08/11/2020</v>
          </cell>
        </row>
        <row r="1626">
          <cell r="P1626" t="str">
            <v>05/01/2020</v>
          </cell>
          <cell r="Q1626" t="str">
            <v>05/01/2020</v>
          </cell>
        </row>
        <row r="1627"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</row>
        <row r="1628">
          <cell r="P1628" t="str">
            <v>06/23/2020</v>
          </cell>
        </row>
        <row r="1629">
          <cell r="P1629" t="str">
            <v>08/03/2020</v>
          </cell>
        </row>
        <row r="1630">
          <cell r="P1630" t="str">
            <v>06/19/2020</v>
          </cell>
          <cell r="R1630" t="str">
            <v>06/26/2020</v>
          </cell>
        </row>
        <row r="1631">
          <cell r="P1631" t="str">
            <v>06/19/2020</v>
          </cell>
          <cell r="R1631" t="str">
            <v>06/26/2020</v>
          </cell>
        </row>
        <row r="1632">
          <cell r="P1632" t="str">
            <v>10/15/2020</v>
          </cell>
        </row>
        <row r="1633">
          <cell r="P1633" t="str">
            <v>09/01/2020</v>
          </cell>
        </row>
        <row r="1634">
          <cell r="P1634" t="str">
            <v>08/24/2021</v>
          </cell>
          <cell r="Q1634" t="str">
            <v>08/24/2021</v>
          </cell>
          <cell r="W1634" t="str">
            <v>07/12/2021</v>
          </cell>
        </row>
        <row r="1635">
          <cell r="P1635" t="str">
            <v>05/04/2020</v>
          </cell>
        </row>
        <row r="1636">
          <cell r="P1636" t="str">
            <v>08/03/2020</v>
          </cell>
        </row>
        <row r="1637"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</row>
        <row r="1638"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</row>
        <row r="1639"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</row>
        <row r="1640"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W1640" t="str">
            <v>03/27/2018</v>
          </cell>
        </row>
        <row r="1641">
          <cell r="P1641" t="str">
            <v>12/21/2017</v>
          </cell>
          <cell r="R1641" t="str">
            <v>04/13/2018</v>
          </cell>
        </row>
        <row r="1642">
          <cell r="P1642" t="str">
            <v>02/12/2020</v>
          </cell>
          <cell r="R1642" t="str">
            <v>07/06/2020</v>
          </cell>
        </row>
        <row r="1643">
          <cell r="P1643" t="str">
            <v>11/09/2017</v>
          </cell>
          <cell r="R1643" t="str">
            <v>02/02/2018</v>
          </cell>
        </row>
        <row r="1644"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</row>
        <row r="1645"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</row>
        <row r="1646"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</row>
        <row r="1647"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</row>
        <row r="1648">
          <cell r="P1648" t="str">
            <v>04/17/2020</v>
          </cell>
          <cell r="R1648" t="str">
            <v>07/07/2020</v>
          </cell>
        </row>
        <row r="1649">
          <cell r="P1649" t="str">
            <v>10/09/2024</v>
          </cell>
          <cell r="R1649" t="str">
            <v>02/12/2025</v>
          </cell>
        </row>
        <row r="1651"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</row>
        <row r="1653">
          <cell r="P1653" t="str">
            <v>04/18/2019</v>
          </cell>
          <cell r="R1653" t="str">
            <v>09/25/2019</v>
          </cell>
        </row>
        <row r="1654">
          <cell r="P1654" t="str">
            <v>04/07/2022</v>
          </cell>
        </row>
        <row r="1655">
          <cell r="P1655" t="str">
            <v>04/07/2022</v>
          </cell>
        </row>
        <row r="1656">
          <cell r="P1656" t="str">
            <v>11/07/2016</v>
          </cell>
          <cell r="Q1656" t="str">
            <v>11/07/2016</v>
          </cell>
        </row>
        <row r="1657"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</row>
        <row r="1658"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</row>
        <row r="1659">
          <cell r="P1659" t="str">
            <v>01/02/2019</v>
          </cell>
          <cell r="Q1659" t="str">
            <v>01/02/2019</v>
          </cell>
        </row>
        <row r="1660">
          <cell r="P1660" t="str">
            <v>04/20/2022</v>
          </cell>
          <cell r="R1660" t="str">
            <v>08/29/2022</v>
          </cell>
        </row>
        <row r="1661">
          <cell r="P1661" t="str">
            <v>07/29/2021</v>
          </cell>
          <cell r="Q1661" t="str">
            <v>07/29/2021</v>
          </cell>
          <cell r="R1661" t="str">
            <v>10/03/2022</v>
          </cell>
        </row>
        <row r="1662">
          <cell r="P1662" t="str">
            <v>04/20/2022</v>
          </cell>
          <cell r="R1662" t="str">
            <v>08/29/2022</v>
          </cell>
        </row>
        <row r="1663">
          <cell r="P1663" t="str">
            <v>12/23/2020</v>
          </cell>
          <cell r="Q1663" t="str">
            <v>12/23/2020</v>
          </cell>
        </row>
        <row r="1664">
          <cell r="P1664" t="str">
            <v>06/10/2020</v>
          </cell>
        </row>
        <row r="1665">
          <cell r="P1665" t="str">
            <v>08/25/2020</v>
          </cell>
        </row>
        <row r="1666"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</row>
        <row r="1667">
          <cell r="P1667" t="str">
            <v>12/12/2024</v>
          </cell>
          <cell r="R1667" t="str">
            <v>04/21/2025</v>
          </cell>
        </row>
        <row r="1668">
          <cell r="P1668" t="str">
            <v>04/03/2024</v>
          </cell>
          <cell r="R1668" t="str">
            <v>08/12/2024</v>
          </cell>
        </row>
        <row r="1669">
          <cell r="P1669" t="str">
            <v>05/26/2022</v>
          </cell>
        </row>
        <row r="1670">
          <cell r="P1670" t="str">
            <v>06/08/2022</v>
          </cell>
        </row>
        <row r="1671">
          <cell r="P1671" t="str">
            <v>04/07/2022</v>
          </cell>
        </row>
        <row r="1672">
          <cell r="P1672" t="str">
            <v>05/03/2024</v>
          </cell>
          <cell r="R1672" t="str">
            <v>09/12/2024</v>
          </cell>
        </row>
        <row r="1673">
          <cell r="P1673" t="str">
            <v>04/20/2022</v>
          </cell>
          <cell r="R1673" t="str">
            <v>08/22/2022</v>
          </cell>
        </row>
        <row r="1674">
          <cell r="P1674" t="str">
            <v>04/20/2022</v>
          </cell>
          <cell r="R1674" t="str">
            <v>08/22/2022</v>
          </cell>
        </row>
        <row r="1675"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</row>
        <row r="1676">
          <cell r="P1676" t="str">
            <v>06/14/2024</v>
          </cell>
          <cell r="R1676" t="str">
            <v>10/30/2024</v>
          </cell>
        </row>
        <row r="1677">
          <cell r="P1677" t="str">
            <v>03/31/2022</v>
          </cell>
          <cell r="Q1677" t="str">
            <v>03/31/2022</v>
          </cell>
        </row>
        <row r="1678">
          <cell r="P1678" t="str">
            <v>04/18/2018</v>
          </cell>
          <cell r="R1678" t="str">
            <v>10/16/2018</v>
          </cell>
        </row>
        <row r="1679">
          <cell r="P1679" t="str">
            <v>06/18/2021</v>
          </cell>
          <cell r="R1679" t="str">
            <v>11/09/2021</v>
          </cell>
        </row>
        <row r="1680">
          <cell r="P1680" t="str">
            <v>10/14/2020</v>
          </cell>
          <cell r="R1680" t="str">
            <v>02/12/2021</v>
          </cell>
        </row>
        <row r="1681">
          <cell r="P1681" t="str">
            <v>10/19/2016</v>
          </cell>
          <cell r="R1681" t="str">
            <v>04/20/2017</v>
          </cell>
        </row>
        <row r="1682"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</row>
        <row r="1683">
          <cell r="P1683" t="str">
            <v>09/25/2020</v>
          </cell>
        </row>
        <row r="1684">
          <cell r="P1684" t="str">
            <v>06/21/2021</v>
          </cell>
          <cell r="Q1684" t="str">
            <v>06/21/2021</v>
          </cell>
          <cell r="R1684" t="str">
            <v>01/25/2024</v>
          </cell>
        </row>
        <row r="1685">
          <cell r="P1685" t="str">
            <v>05/14/2024</v>
          </cell>
        </row>
        <row r="1686">
          <cell r="P1686" t="str">
            <v>05/14/2024</v>
          </cell>
        </row>
        <row r="1687">
          <cell r="P1687" t="str">
            <v>08/04/2020</v>
          </cell>
          <cell r="Q1687" t="str">
            <v>08/04/2020</v>
          </cell>
        </row>
        <row r="1688">
          <cell r="P1688" t="str">
            <v>08/10/2020</v>
          </cell>
          <cell r="Q1688" t="str">
            <v>08/10/2020</v>
          </cell>
        </row>
        <row r="1689">
          <cell r="P1689" t="str">
            <v>08/17/2020</v>
          </cell>
          <cell r="Q1689" t="str">
            <v>08/17/2020</v>
          </cell>
        </row>
        <row r="1690">
          <cell r="P1690" t="str">
            <v>10/17/2017</v>
          </cell>
          <cell r="Q1690" t="str">
            <v>10/17/2017</v>
          </cell>
        </row>
        <row r="1691">
          <cell r="P1691" t="str">
            <v>12/12/2022</v>
          </cell>
          <cell r="R1691" t="str">
            <v>04/20/2023</v>
          </cell>
        </row>
        <row r="1692">
          <cell r="P1692" t="str">
            <v>03/17/2026</v>
          </cell>
          <cell r="R1692" t="str">
            <v>07/15/2026</v>
          </cell>
        </row>
        <row r="1693">
          <cell r="P1693" t="str">
            <v>11/15/2022</v>
          </cell>
          <cell r="R1693" t="str">
            <v>03/21/2023</v>
          </cell>
        </row>
        <row r="1694"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</row>
        <row r="1695">
          <cell r="P1695" t="str">
            <v>12/26/2023</v>
          </cell>
        </row>
        <row r="1697">
          <cell r="P1697" t="str">
            <v>11/01/2016</v>
          </cell>
          <cell r="Q1697" t="str">
            <v>11/01/2016</v>
          </cell>
        </row>
        <row r="1698">
          <cell r="P1698" t="str">
            <v>05/31/2022</v>
          </cell>
        </row>
        <row r="1699">
          <cell r="P1699" t="str">
            <v>04/17/2020</v>
          </cell>
          <cell r="R1699" t="str">
            <v>08/25/2020</v>
          </cell>
        </row>
        <row r="1700"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</row>
        <row r="1701">
          <cell r="P1701" t="str">
            <v>07/22/2020</v>
          </cell>
          <cell r="R1701" t="str">
            <v>07/29/2020</v>
          </cell>
        </row>
        <row r="1702">
          <cell r="P1702" t="str">
            <v>12/21/2020</v>
          </cell>
          <cell r="R1702" t="str">
            <v>12/29/2020</v>
          </cell>
        </row>
        <row r="1703">
          <cell r="P1703" t="str">
            <v>07/26/2018</v>
          </cell>
        </row>
        <row r="1704">
          <cell r="P1704" t="str">
            <v>10/06/2017</v>
          </cell>
          <cell r="Q1704" t="str">
            <v>10/06/2017</v>
          </cell>
        </row>
        <row r="1705">
          <cell r="P1705" t="str">
            <v>03/09/2020</v>
          </cell>
          <cell r="Q1705" t="str">
            <v>03/09/2020</v>
          </cell>
        </row>
        <row r="1706">
          <cell r="P1706" t="str">
            <v>05/12/2022</v>
          </cell>
          <cell r="Q1706" t="str">
            <v>05/12/2022</v>
          </cell>
        </row>
        <row r="1707"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</row>
        <row r="1708"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</row>
        <row r="1709">
          <cell r="P1709" t="str">
            <v>06/17/2025</v>
          </cell>
          <cell r="R1709" t="str">
            <v>08/12/2025</v>
          </cell>
        </row>
        <row r="1710"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</row>
        <row r="1711">
          <cell r="P1711" t="str">
            <v>01/23/2020</v>
          </cell>
        </row>
        <row r="1712">
          <cell r="P1712" t="str">
            <v>08/07/2020</v>
          </cell>
          <cell r="R1712" t="str">
            <v>08/14/2020</v>
          </cell>
        </row>
        <row r="1713">
          <cell r="P1713" t="str">
            <v>09/20/2021</v>
          </cell>
          <cell r="Q1713" t="str">
            <v>09/20/2021</v>
          </cell>
        </row>
        <row r="1714"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</row>
        <row r="1715">
          <cell r="P1715" t="str">
            <v>03/28/2024</v>
          </cell>
          <cell r="R1715" t="str">
            <v>05/10/2024</v>
          </cell>
        </row>
        <row r="1716"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</row>
        <row r="1717">
          <cell r="P1717" t="str">
            <v>07/06/2021</v>
          </cell>
          <cell r="Q1717" t="str">
            <v>07/06/2021</v>
          </cell>
          <cell r="W1717" t="str">
            <v>03/31/2021</v>
          </cell>
        </row>
        <row r="1718">
          <cell r="P1718" t="str">
            <v>03/29/2017</v>
          </cell>
          <cell r="Q1718" t="str">
            <v>03/29/2017</v>
          </cell>
          <cell r="W1718" t="str">
            <v>12/26/2017</v>
          </cell>
        </row>
        <row r="1719">
          <cell r="P1719" t="str">
            <v>09/08/2017</v>
          </cell>
          <cell r="Q1719" t="str">
            <v>09/08/2017</v>
          </cell>
          <cell r="W1719" t="str">
            <v>11/29/2017</v>
          </cell>
        </row>
        <row r="1720"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</row>
        <row r="1721"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</row>
        <row r="1722">
          <cell r="P1722" t="str">
            <v>05/07/2020</v>
          </cell>
        </row>
        <row r="1723">
          <cell r="P1723" t="str">
            <v>01/08/2026</v>
          </cell>
          <cell r="R1723" t="str">
            <v>01/15/2026</v>
          </cell>
        </row>
        <row r="1724"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</row>
        <row r="1725">
          <cell r="P1725" t="str">
            <v>03/19/2019</v>
          </cell>
          <cell r="Q1725" t="str">
            <v>03/19/2019</v>
          </cell>
        </row>
        <row r="1726">
          <cell r="P1726" t="str">
            <v>10/25/2017</v>
          </cell>
          <cell r="Q1726" t="str">
            <v>10/25/2017</v>
          </cell>
        </row>
        <row r="1727">
          <cell r="P1727" t="str">
            <v>06/28/2017</v>
          </cell>
        </row>
        <row r="1728">
          <cell r="P1728" t="str">
            <v>02/27/2017</v>
          </cell>
          <cell r="Q1728" t="str">
            <v>02/27/2017</v>
          </cell>
        </row>
        <row r="1729"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</row>
        <row r="1730">
          <cell r="P1730" t="str">
            <v>08/16/2017</v>
          </cell>
        </row>
        <row r="1731">
          <cell r="P1731" t="str">
            <v>05/04/2020</v>
          </cell>
        </row>
        <row r="1732">
          <cell r="P1732" t="str">
            <v>08/01/2018</v>
          </cell>
        </row>
        <row r="1733">
          <cell r="P1733" t="str">
            <v>12/30/2019</v>
          </cell>
          <cell r="Q1733" t="str">
            <v>12/30/2019</v>
          </cell>
        </row>
        <row r="1734">
          <cell r="P1734" t="str">
            <v>01/23/2020</v>
          </cell>
        </row>
        <row r="1735"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</row>
        <row r="1736">
          <cell r="P1736" t="str">
            <v>04/12/2019</v>
          </cell>
          <cell r="Q1736" t="str">
            <v>04/12/2019</v>
          </cell>
        </row>
        <row r="1737">
          <cell r="P1737" t="str">
            <v>05/29/2018</v>
          </cell>
          <cell r="Q1737" t="str">
            <v>05/29/2018</v>
          </cell>
        </row>
        <row r="1738">
          <cell r="P1738" t="str">
            <v>06/27/2024</v>
          </cell>
          <cell r="R1738" t="str">
            <v>10/22/2024</v>
          </cell>
        </row>
        <row r="1739"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</row>
        <row r="1740"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</row>
        <row r="1741">
          <cell r="P1741" t="str">
            <v>05/19/2020</v>
          </cell>
          <cell r="R1741" t="str">
            <v>05/27/2020</v>
          </cell>
        </row>
        <row r="1742">
          <cell r="P1742" t="str">
            <v>07/14/2020</v>
          </cell>
        </row>
        <row r="1743"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</row>
        <row r="1744"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</row>
        <row r="1746"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</row>
        <row r="1747">
          <cell r="P1747" t="str">
            <v>04/20/2016</v>
          </cell>
          <cell r="Q1747" t="str">
            <v>04/20/2016</v>
          </cell>
        </row>
        <row r="1748"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</row>
        <row r="1749">
          <cell r="R1749" t="str">
            <v>06/14/2017</v>
          </cell>
          <cell r="S1749" t="str">
            <v>06/14/2017</v>
          </cell>
          <cell r="W1749" t="str">
            <v>11/29/2017</v>
          </cell>
        </row>
        <row r="1750">
          <cell r="P1750" t="str">
            <v>05/20/2016</v>
          </cell>
          <cell r="R1750" t="str">
            <v>04/15/2016</v>
          </cell>
          <cell r="S1750" t="str">
            <v>04/15/2016</v>
          </cell>
        </row>
        <row r="1751">
          <cell r="W1751" t="str">
            <v>07/08/2016</v>
          </cell>
        </row>
        <row r="1752">
          <cell r="P1752" t="str">
            <v>09/29/2016</v>
          </cell>
          <cell r="Q1752" t="str">
            <v>09/29/2016</v>
          </cell>
        </row>
        <row r="1753"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</row>
        <row r="1754"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W1754" t="str">
            <v>07/17/2020</v>
          </cell>
        </row>
        <row r="1756"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</row>
        <row r="1758"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</row>
        <row r="1759"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</row>
        <row r="1760"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</row>
        <row r="1761">
          <cell r="P1761" t="str">
            <v>04/15/2020</v>
          </cell>
          <cell r="R1761" t="str">
            <v>05/14/2020</v>
          </cell>
        </row>
        <row r="1762">
          <cell r="P1762" t="str">
            <v>04/09/2018</v>
          </cell>
        </row>
        <row r="1763">
          <cell r="P1763" t="str">
            <v>05/24/2018</v>
          </cell>
        </row>
        <row r="1764">
          <cell r="P1764" t="str">
            <v>04/18/2024</v>
          </cell>
          <cell r="R1764" t="str">
            <v>04/18/2024</v>
          </cell>
        </row>
        <row r="1765">
          <cell r="P1765" t="str">
            <v>04/22/2020</v>
          </cell>
          <cell r="R1765" t="str">
            <v>04/22/2020</v>
          </cell>
        </row>
        <row r="1766">
          <cell r="P1766" t="str">
            <v>04/20/2020</v>
          </cell>
          <cell r="R1766" t="str">
            <v>04/20/2020</v>
          </cell>
        </row>
        <row r="1768">
          <cell r="P1768" t="str">
            <v>01/25/2023</v>
          </cell>
          <cell r="R1768" t="str">
            <v>01/25/2023</v>
          </cell>
        </row>
        <row r="1769"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W1769" t="str">
            <v>04/06/2018</v>
          </cell>
        </row>
        <row r="1770"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</row>
        <row r="1771">
          <cell r="P1771" t="str">
            <v>04/16/2024</v>
          </cell>
          <cell r="R1771" t="str">
            <v>04/16/2024</v>
          </cell>
        </row>
        <row r="1772">
          <cell r="P1772" t="str">
            <v>04/22/2020</v>
          </cell>
          <cell r="R1772" t="str">
            <v>04/22/2020</v>
          </cell>
        </row>
        <row r="1773">
          <cell r="P1773" t="str">
            <v>07/10/2024</v>
          </cell>
          <cell r="R1773" t="str">
            <v>07/10/2024</v>
          </cell>
        </row>
        <row r="1774">
          <cell r="P1774" t="str">
            <v>04/22/2020</v>
          </cell>
          <cell r="R1774" t="str">
            <v>04/22/2020</v>
          </cell>
        </row>
        <row r="1775">
          <cell r="P1775" t="str">
            <v>04/22/2020</v>
          </cell>
          <cell r="R1775" t="str">
            <v>04/22/2020</v>
          </cell>
        </row>
        <row r="1776">
          <cell r="P1776" t="str">
            <v>06/04/2024</v>
          </cell>
          <cell r="R1776" t="str">
            <v>10/23/2024</v>
          </cell>
        </row>
        <row r="1777">
          <cell r="P1777" t="str">
            <v>02/06/2018</v>
          </cell>
          <cell r="Q1777" t="str">
            <v>02/06/2018</v>
          </cell>
          <cell r="W1777" t="str">
            <v>07/18/2018</v>
          </cell>
        </row>
        <row r="1778">
          <cell r="P1778" t="str">
            <v>02/12/2020</v>
          </cell>
          <cell r="Q1778" t="str">
            <v>02/12/2020</v>
          </cell>
        </row>
        <row r="1779">
          <cell r="P1779" t="str">
            <v>02/28/2024</v>
          </cell>
        </row>
        <row r="1780">
          <cell r="P1780" t="str">
            <v>11/20/2018</v>
          </cell>
        </row>
        <row r="1781">
          <cell r="P1781" t="str">
            <v>10/29/2020</v>
          </cell>
          <cell r="R1781" t="str">
            <v>12/02/2020</v>
          </cell>
        </row>
        <row r="1782">
          <cell r="P1782" t="str">
            <v>05/05/2026</v>
          </cell>
          <cell r="R1782" t="str">
            <v>05/26/2026</v>
          </cell>
        </row>
        <row r="1783">
          <cell r="P1783" t="str">
            <v>03/21/2024</v>
          </cell>
          <cell r="R1783" t="str">
            <v>05/24/2024</v>
          </cell>
        </row>
        <row r="1784">
          <cell r="P1784" t="str">
            <v>11/21/2024</v>
          </cell>
          <cell r="R1784" t="str">
            <v>01/22/2025</v>
          </cell>
        </row>
        <row r="1785">
          <cell r="P1785" t="str">
            <v>05/16/2018</v>
          </cell>
          <cell r="R1785" t="str">
            <v>06/15/2018</v>
          </cell>
        </row>
        <row r="1786">
          <cell r="P1786" t="str">
            <v>11/12/2020</v>
          </cell>
          <cell r="R1786" t="str">
            <v>12/15/2020</v>
          </cell>
        </row>
        <row r="1787">
          <cell r="P1787" t="str">
            <v>11/12/2020</v>
          </cell>
          <cell r="R1787" t="str">
            <v>12/15/2020</v>
          </cell>
        </row>
        <row r="1788">
          <cell r="P1788" t="str">
            <v>06/10/2019</v>
          </cell>
        </row>
        <row r="1789">
          <cell r="P1789" t="str">
            <v>04/08/2016</v>
          </cell>
          <cell r="Q1789" t="str">
            <v>04/08/2016</v>
          </cell>
        </row>
        <row r="1790">
          <cell r="P1790" t="str">
            <v>05/22/2019</v>
          </cell>
          <cell r="Q1790" t="str">
            <v>05/22/2019</v>
          </cell>
        </row>
        <row r="1791">
          <cell r="P1791" t="str">
            <v>05/23/2018</v>
          </cell>
          <cell r="R1791" t="str">
            <v>05/23/2018</v>
          </cell>
        </row>
        <row r="1792">
          <cell r="P1792" t="str">
            <v>05/21/2021</v>
          </cell>
        </row>
        <row r="1793">
          <cell r="P1793" t="str">
            <v>07/09/2018</v>
          </cell>
          <cell r="R1793" t="str">
            <v>11/30/2018</v>
          </cell>
        </row>
        <row r="1794">
          <cell r="P1794" t="str">
            <v>01/31/2017</v>
          </cell>
          <cell r="Q1794" t="str">
            <v>01/31/2017</v>
          </cell>
          <cell r="R1794" t="str">
            <v>02/01/2017</v>
          </cell>
        </row>
        <row r="1795">
          <cell r="P1795" t="str">
            <v>08/10/2017</v>
          </cell>
          <cell r="R1795" t="str">
            <v>01/05/2018</v>
          </cell>
        </row>
        <row r="1796">
          <cell r="P1796" t="str">
            <v>06/27/2017</v>
          </cell>
          <cell r="Q1796" t="str">
            <v>06/27/2017</v>
          </cell>
        </row>
        <row r="1797">
          <cell r="P1797" t="str">
            <v>12/19/2016</v>
          </cell>
          <cell r="Q1797" t="str">
            <v>12/19/2016</v>
          </cell>
        </row>
        <row r="1798"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</row>
        <row r="1799">
          <cell r="P1799" t="str">
            <v>12/19/2016</v>
          </cell>
          <cell r="Q1799" t="str">
            <v>12/19/2016</v>
          </cell>
          <cell r="R1799" t="str">
            <v>01/25/2023</v>
          </cell>
        </row>
        <row r="1800">
          <cell r="P1800" t="str">
            <v>03/02/2023</v>
          </cell>
          <cell r="R1800" t="str">
            <v>10/27/2022</v>
          </cell>
        </row>
        <row r="1801">
          <cell r="P1801" t="str">
            <v>06/27/2017</v>
          </cell>
          <cell r="Q1801" t="str">
            <v>06/27/2017</v>
          </cell>
        </row>
        <row r="1802">
          <cell r="P1802" t="str">
            <v>01/23/2018</v>
          </cell>
          <cell r="Q1802" t="str">
            <v>01/23/2018</v>
          </cell>
        </row>
        <row r="1803">
          <cell r="P1803" t="str">
            <v>06/27/2017</v>
          </cell>
          <cell r="Q1803" t="str">
            <v>06/27/2017</v>
          </cell>
        </row>
        <row r="1804">
          <cell r="P1804" t="str">
            <v>02/02/2022</v>
          </cell>
          <cell r="Q1804" t="str">
            <v>02/02/2022</v>
          </cell>
          <cell r="R1804" t="str">
            <v>01/25/2023</v>
          </cell>
        </row>
        <row r="1805"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</row>
        <row r="1806"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</row>
        <row r="1807">
          <cell r="P1807" t="str">
            <v>12/16/2016</v>
          </cell>
          <cell r="Q1807" t="str">
            <v>12/16/2016</v>
          </cell>
        </row>
        <row r="1808">
          <cell r="P1808" t="str">
            <v>12/16/2016</v>
          </cell>
          <cell r="Q1808" t="str">
            <v>12/16/2016</v>
          </cell>
        </row>
        <row r="1809">
          <cell r="P1809" t="str">
            <v>02/28/2020</v>
          </cell>
          <cell r="R1809" t="str">
            <v>07/21/2020</v>
          </cell>
        </row>
        <row r="1811"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</row>
        <row r="1812">
          <cell r="P1812" t="str">
            <v>04/04/2016</v>
          </cell>
          <cell r="Q1812" t="str">
            <v>04/04/2016</v>
          </cell>
        </row>
        <row r="1813">
          <cell r="P1813" t="str">
            <v>02/01/2016</v>
          </cell>
          <cell r="Q1813" t="str">
            <v>02/01/2016</v>
          </cell>
        </row>
        <row r="1814"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</row>
        <row r="1815">
          <cell r="R1815" t="str">
            <v>02/29/2016</v>
          </cell>
          <cell r="S1815" t="str">
            <v>02/29/2016</v>
          </cell>
          <cell r="W1815" t="str">
            <v>03/14/2016</v>
          </cell>
        </row>
        <row r="1817">
          <cell r="P1817" t="str">
            <v>03/26/2016</v>
          </cell>
          <cell r="Q1817" t="str">
            <v>03/26/2016</v>
          </cell>
        </row>
        <row r="1818">
          <cell r="P1818" t="str">
            <v>08/20/2015</v>
          </cell>
          <cell r="Q1818" t="str">
            <v>08/20/2015</v>
          </cell>
        </row>
        <row r="1819">
          <cell r="P1819" t="str">
            <v>01/19/2018</v>
          </cell>
          <cell r="R1819" t="str">
            <v>01/26/2018</v>
          </cell>
        </row>
        <row r="1820"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</row>
        <row r="1822">
          <cell r="P1822" t="str">
            <v>01/19/2017</v>
          </cell>
          <cell r="Q1822" t="str">
            <v>01/19/2017</v>
          </cell>
          <cell r="R1822" t="str">
            <v>09/20/2023</v>
          </cell>
        </row>
        <row r="1823"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</row>
        <row r="1824"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</row>
        <row r="1826"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</row>
        <row r="1828"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P1829" t="str">
            <v>03/31/2016</v>
          </cell>
          <cell r="Q1829" t="str">
            <v>03/31/2016</v>
          </cell>
          <cell r="W1829" t="str">
            <v>04/08/2016</v>
          </cell>
        </row>
        <row r="1831">
          <cell r="R1831" t="str">
            <v>02/18/2016</v>
          </cell>
          <cell r="S1831" t="str">
            <v>02/18/2016</v>
          </cell>
          <cell r="W1831" t="str">
            <v>05/04/2016</v>
          </cell>
        </row>
        <row r="1832">
          <cell r="P1832" t="str">
            <v>04/04/2016</v>
          </cell>
          <cell r="Q1832" t="str">
            <v>04/04/2016</v>
          </cell>
        </row>
        <row r="1833">
          <cell r="P1833" t="str">
            <v>04/22/2016</v>
          </cell>
          <cell r="Q1833" t="str">
            <v>04/22/2016</v>
          </cell>
        </row>
        <row r="1834">
          <cell r="P1834" t="str">
            <v>07/31/2017</v>
          </cell>
          <cell r="R1834" t="str">
            <v>08/25/2017</v>
          </cell>
        </row>
        <row r="1837">
          <cell r="P1837" t="str">
            <v>08/19/2016</v>
          </cell>
          <cell r="Q1837" t="str">
            <v>08/19/2016</v>
          </cell>
        </row>
        <row r="1838">
          <cell r="P1838" t="str">
            <v>05/07/2016</v>
          </cell>
          <cell r="Q1838" t="str">
            <v>05/07/2016</v>
          </cell>
        </row>
        <row r="1839"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</row>
        <row r="1840"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</row>
        <row r="1841">
          <cell r="P1841" t="str">
            <v>12/19/2016</v>
          </cell>
          <cell r="Q1841" t="str">
            <v>12/19/2016</v>
          </cell>
        </row>
        <row r="1842"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</row>
        <row r="1843"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</row>
        <row r="1844"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</row>
        <row r="1845"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</row>
        <row r="1846"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</row>
        <row r="1847">
          <cell r="P1847" t="str">
            <v>09/18/2017</v>
          </cell>
          <cell r="Q1847" t="str">
            <v>09/18/2017</v>
          </cell>
        </row>
        <row r="1848">
          <cell r="P1848" t="str">
            <v>09/18/2017</v>
          </cell>
          <cell r="Q1848" t="str">
            <v>09/18/2017</v>
          </cell>
        </row>
        <row r="1849">
          <cell r="P1849" t="str">
            <v>10/01/2014</v>
          </cell>
          <cell r="Q1849" t="str">
            <v>10/01/2014</v>
          </cell>
        </row>
        <row r="1850">
          <cell r="P1850" t="str">
            <v>08/27/2017</v>
          </cell>
          <cell r="Q1850" t="str">
            <v>08/27/2017</v>
          </cell>
          <cell r="R1850" t="str">
            <v>12/01/2017</v>
          </cell>
        </row>
        <row r="1851">
          <cell r="P1851" t="str">
            <v>11/21/2016</v>
          </cell>
          <cell r="R1851" t="str">
            <v>11/30/2016</v>
          </cell>
        </row>
        <row r="1852">
          <cell r="P1852" t="str">
            <v>11/21/2016</v>
          </cell>
          <cell r="R1852" t="str">
            <v>11/30/2016</v>
          </cell>
        </row>
        <row r="1853">
          <cell r="P1853" t="str">
            <v>11/21/2016</v>
          </cell>
          <cell r="R1853" t="str">
            <v>11/30/2016</v>
          </cell>
        </row>
        <row r="1854"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</row>
        <row r="1855"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</row>
        <row r="1856">
          <cell r="P1856" t="str">
            <v>06/23/2016</v>
          </cell>
          <cell r="Q1856" t="str">
            <v>06/23/2016</v>
          </cell>
        </row>
        <row r="1857"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</row>
        <row r="1858"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</row>
        <row r="1859"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</row>
        <row r="1861"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</row>
        <row r="1862"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</row>
        <row r="1863"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</row>
        <row r="1864"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</row>
        <row r="1865">
          <cell r="P1865" t="str">
            <v>08/08/2025</v>
          </cell>
          <cell r="R1865" t="str">
            <v>08/18/2025</v>
          </cell>
        </row>
        <row r="1869"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</row>
        <row r="1870">
          <cell r="P1870" t="str">
            <v>11/23/2016</v>
          </cell>
          <cell r="Q1870" t="str">
            <v>11/23/2016</v>
          </cell>
        </row>
        <row r="1871">
          <cell r="P1871" t="str">
            <v>04/10/2017</v>
          </cell>
          <cell r="Q1871" t="str">
            <v>04/10/2017</v>
          </cell>
        </row>
        <row r="1872">
          <cell r="P1872" t="str">
            <v>10/28/2016</v>
          </cell>
          <cell r="Q1872" t="str">
            <v>10/28/2016</v>
          </cell>
        </row>
        <row r="1873">
          <cell r="P1873" t="str">
            <v>07/27/2016</v>
          </cell>
          <cell r="Q1873" t="str">
            <v>07/27/2016</v>
          </cell>
        </row>
        <row r="1874">
          <cell r="P1874" t="str">
            <v>07/27/2016</v>
          </cell>
          <cell r="Q1874" t="str">
            <v>07/27/2016</v>
          </cell>
        </row>
        <row r="1875">
          <cell r="P1875" t="str">
            <v>07/27/2016</v>
          </cell>
          <cell r="Q1875" t="str">
            <v>07/27/2016</v>
          </cell>
        </row>
        <row r="1876">
          <cell r="P1876" t="str">
            <v>11/23/2016</v>
          </cell>
          <cell r="Q1876" t="str">
            <v>11/23/2016</v>
          </cell>
        </row>
        <row r="1877">
          <cell r="P1877" t="str">
            <v>08/05/2016</v>
          </cell>
          <cell r="Q1877" t="str">
            <v>08/05/2016</v>
          </cell>
        </row>
        <row r="1878">
          <cell r="P1878" t="str">
            <v>07/26/2016</v>
          </cell>
          <cell r="Q1878" t="str">
            <v>07/26/2016</v>
          </cell>
        </row>
        <row r="1879">
          <cell r="P1879" t="str">
            <v>07/26/2016</v>
          </cell>
          <cell r="Q1879" t="str">
            <v>07/26/2016</v>
          </cell>
        </row>
        <row r="1880">
          <cell r="P1880" t="str">
            <v>07/18/2016</v>
          </cell>
          <cell r="Q1880" t="str">
            <v>07/18/2016</v>
          </cell>
        </row>
        <row r="1881">
          <cell r="P1881" t="str">
            <v>09/20/2016</v>
          </cell>
          <cell r="Q1881" t="str">
            <v>09/20/2016</v>
          </cell>
        </row>
        <row r="1882">
          <cell r="P1882" t="str">
            <v>04/29/2016</v>
          </cell>
          <cell r="Q1882" t="str">
            <v>04/29/2016</v>
          </cell>
        </row>
        <row r="1883">
          <cell r="P1883" t="str">
            <v>06/08/2016</v>
          </cell>
          <cell r="Q1883" t="str">
            <v>06/08/2016</v>
          </cell>
        </row>
        <row r="1884">
          <cell r="P1884" t="str">
            <v>03/01/2016</v>
          </cell>
          <cell r="Q1884" t="str">
            <v>03/01/2016</v>
          </cell>
        </row>
        <row r="1885">
          <cell r="P1885" t="str">
            <v>06/23/2016</v>
          </cell>
          <cell r="Q1885" t="str">
            <v>06/23/2016</v>
          </cell>
        </row>
        <row r="1886">
          <cell r="P1886" t="str">
            <v>08/05/2016</v>
          </cell>
          <cell r="Q1886" t="str">
            <v>08/05/2016</v>
          </cell>
        </row>
        <row r="1887">
          <cell r="P1887" t="str">
            <v>07/21/2016</v>
          </cell>
          <cell r="Q1887" t="str">
            <v>07/21/2016</v>
          </cell>
        </row>
        <row r="1888">
          <cell r="P1888" t="str">
            <v>06/17/2016</v>
          </cell>
          <cell r="Q1888" t="str">
            <v>06/17/2016</v>
          </cell>
        </row>
        <row r="1889"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</row>
        <row r="1890"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</row>
        <row r="1891">
          <cell r="P1891" t="str">
            <v>03/08/2016</v>
          </cell>
          <cell r="Q1891" t="str">
            <v>03/08/2016</v>
          </cell>
        </row>
        <row r="1892">
          <cell r="P1892" t="str">
            <v>05/31/2016</v>
          </cell>
          <cell r="Q1892" t="str">
            <v>05/31/2016</v>
          </cell>
        </row>
        <row r="1893">
          <cell r="P1893" t="str">
            <v>07/27/2018</v>
          </cell>
          <cell r="Q1893" t="str">
            <v>07/27/2018</v>
          </cell>
        </row>
        <row r="1894">
          <cell r="P1894" t="str">
            <v>03/21/2016</v>
          </cell>
          <cell r="Q1894" t="str">
            <v>03/21/2016</v>
          </cell>
        </row>
        <row r="1895">
          <cell r="P1895" t="str">
            <v>06/23/2016</v>
          </cell>
          <cell r="Q1895" t="str">
            <v>06/23/2016</v>
          </cell>
        </row>
        <row r="1898">
          <cell r="P1898" t="str">
            <v>06/15/2016</v>
          </cell>
          <cell r="Q1898" t="str">
            <v>06/15/2016</v>
          </cell>
        </row>
        <row r="1899">
          <cell r="P1899" t="str">
            <v>04/07/2027</v>
          </cell>
        </row>
        <row r="1900">
          <cell r="P1900" t="str">
            <v>08/06/2026</v>
          </cell>
          <cell r="R1900" t="str">
            <v>12/25/2026</v>
          </cell>
        </row>
        <row r="1901"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</row>
        <row r="1903">
          <cell r="P1903" t="str">
            <v>04/19/2016</v>
          </cell>
          <cell r="Q1903" t="str">
            <v>04/19/2016</v>
          </cell>
          <cell r="W1903" t="str">
            <v>03/25/2016</v>
          </cell>
        </row>
        <row r="1904">
          <cell r="R1904" t="str">
            <v>09/03/2024</v>
          </cell>
        </row>
        <row r="1905"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</row>
        <row r="1906"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</row>
        <row r="1907">
          <cell r="P1907" t="str">
            <v>04/20/2016</v>
          </cell>
          <cell r="Q1907" t="str">
            <v>04/20/2016</v>
          </cell>
        </row>
        <row r="1908">
          <cell r="P1908" t="str">
            <v>04/29/2016</v>
          </cell>
          <cell r="Q1908" t="str">
            <v>04/29/2016</v>
          </cell>
        </row>
        <row r="1909">
          <cell r="P1909" t="str">
            <v>04/02/2019</v>
          </cell>
          <cell r="Q1909" t="str">
            <v>04/02/2019</v>
          </cell>
        </row>
        <row r="1918">
          <cell r="P1918" t="str">
            <v>03/28/2016</v>
          </cell>
          <cell r="Q1918" t="str">
            <v>03/28/2016</v>
          </cell>
        </row>
        <row r="1919">
          <cell r="W1919" t="str">
            <v>03/17/2016</v>
          </cell>
        </row>
        <row r="1920">
          <cell r="P1920" t="str">
            <v>03/24/2016</v>
          </cell>
          <cell r="Q1920" t="str">
            <v>03/24/2016</v>
          </cell>
        </row>
        <row r="1921">
          <cell r="P1921" t="str">
            <v>09/20/2016</v>
          </cell>
          <cell r="Q1921" t="str">
            <v>09/20/2016</v>
          </cell>
        </row>
        <row r="1922"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</row>
        <row r="1924">
          <cell r="P1924" t="str">
            <v>12/16/2016</v>
          </cell>
          <cell r="Q1924" t="str">
            <v>12/16/2016</v>
          </cell>
          <cell r="W1924" t="str">
            <v>06/28/2017</v>
          </cell>
        </row>
        <row r="1927">
          <cell r="P1927" t="str">
            <v>10/07/2016</v>
          </cell>
          <cell r="Q1927" t="str">
            <v>10/07/2016</v>
          </cell>
        </row>
        <row r="1929">
          <cell r="P1929" t="str">
            <v>07/26/2016</v>
          </cell>
          <cell r="Q1929" t="str">
            <v>07/26/2016</v>
          </cell>
        </row>
        <row r="1931">
          <cell r="P1931" t="str">
            <v>04/29/2024</v>
          </cell>
          <cell r="R1931" t="str">
            <v>05/06/2024</v>
          </cell>
        </row>
        <row r="1932">
          <cell r="P1932" t="str">
            <v>10/09/2020</v>
          </cell>
          <cell r="Q1932" t="str">
            <v>10/09/2020</v>
          </cell>
          <cell r="R1932" t="str">
            <v>04/11/2025</v>
          </cell>
        </row>
        <row r="1933">
          <cell r="P1933" t="str">
            <v>10/09/2020</v>
          </cell>
          <cell r="Q1933" t="str">
            <v>10/09/2020</v>
          </cell>
          <cell r="R1933" t="str">
            <v>10/01/2024</v>
          </cell>
        </row>
        <row r="1934">
          <cell r="P1934" t="str">
            <v>04/04/2022</v>
          </cell>
          <cell r="R1934" t="str">
            <v>06/23/2022</v>
          </cell>
        </row>
        <row r="1935">
          <cell r="P1935" t="str">
            <v>05/15/2017</v>
          </cell>
          <cell r="Q1935" t="str">
            <v>05/15/2017</v>
          </cell>
        </row>
        <row r="1936">
          <cell r="P1936" t="str">
            <v>05/15/2019</v>
          </cell>
        </row>
        <row r="1937">
          <cell r="P1937" t="str">
            <v>08/15/2019</v>
          </cell>
          <cell r="Q1937" t="str">
            <v>08/15/2019</v>
          </cell>
        </row>
        <row r="1938"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</row>
        <row r="1939">
          <cell r="P1939" t="str">
            <v>10/10/2016</v>
          </cell>
          <cell r="Q1939" t="str">
            <v>10/10/2016</v>
          </cell>
        </row>
        <row r="1940">
          <cell r="P1940" t="str">
            <v>05/19/2016</v>
          </cell>
          <cell r="Q1940" t="str">
            <v>05/19/2016</v>
          </cell>
        </row>
        <row r="1941">
          <cell r="P1941" t="str">
            <v>08/20/2018</v>
          </cell>
          <cell r="R1941" t="str">
            <v>04/05/2019</v>
          </cell>
        </row>
        <row r="1942">
          <cell r="P1942" t="str">
            <v>01/17/2025</v>
          </cell>
          <cell r="R1942" t="str">
            <v>02/07/2025</v>
          </cell>
        </row>
        <row r="1943">
          <cell r="P1943" t="str">
            <v>12/02/2027</v>
          </cell>
          <cell r="R1943" t="str">
            <v>12/24/2027</v>
          </cell>
        </row>
        <row r="1944">
          <cell r="P1944" t="str">
            <v>12/17/2024</v>
          </cell>
          <cell r="R1944" t="str">
            <v>01/13/2025</v>
          </cell>
        </row>
        <row r="1945">
          <cell r="P1945" t="str">
            <v>09/27/2024</v>
          </cell>
          <cell r="R1945" t="str">
            <v>10/18/2024</v>
          </cell>
        </row>
        <row r="1946">
          <cell r="P1946" t="str">
            <v>12/31/2027</v>
          </cell>
          <cell r="R1946" t="str">
            <v>01/26/2028</v>
          </cell>
        </row>
        <row r="1947">
          <cell r="P1947" t="str">
            <v>10/06/2025</v>
          </cell>
          <cell r="R1947" t="str">
            <v>10/28/2025</v>
          </cell>
        </row>
        <row r="1948">
          <cell r="P1948" t="str">
            <v>10/28/2025</v>
          </cell>
          <cell r="R1948" t="str">
            <v>11/19/2025</v>
          </cell>
        </row>
        <row r="1949"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</row>
        <row r="1951">
          <cell r="P1951" t="str">
            <v>06/13/2023</v>
          </cell>
          <cell r="R1951" t="str">
            <v>09/15/2023</v>
          </cell>
        </row>
        <row r="1953">
          <cell r="P1953" t="str">
            <v>06/23/2021</v>
          </cell>
          <cell r="Q1953" t="str">
            <v>06/23/2021</v>
          </cell>
        </row>
        <row r="1954">
          <cell r="P1954" t="str">
            <v>02/16/2024</v>
          </cell>
        </row>
        <row r="1955">
          <cell r="P1955" t="str">
            <v>01/25/2022</v>
          </cell>
          <cell r="Q1955" t="str">
            <v>01/25/2022</v>
          </cell>
        </row>
        <row r="1956">
          <cell r="P1956" t="str">
            <v>06/26/2023</v>
          </cell>
        </row>
        <row r="1957">
          <cell r="P1957" t="str">
            <v>05/10/2023</v>
          </cell>
        </row>
        <row r="1958"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</row>
        <row r="1959">
          <cell r="P1959" t="str">
            <v>06/02/2023</v>
          </cell>
          <cell r="R1959" t="str">
            <v>02/27/2023</v>
          </cell>
        </row>
        <row r="1960"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</row>
        <row r="1961"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</row>
        <row r="1962">
          <cell r="P1962" t="str">
            <v>09/22/2016</v>
          </cell>
          <cell r="Q1962" t="str">
            <v>09/22/2016</v>
          </cell>
        </row>
        <row r="1963">
          <cell r="P1963" t="str">
            <v>06/09/2016</v>
          </cell>
          <cell r="Q1963" t="str">
            <v>06/09/2016</v>
          </cell>
        </row>
        <row r="1966">
          <cell r="P1966" t="str">
            <v>03/15/2018</v>
          </cell>
          <cell r="Q1966" t="str">
            <v>03/15/2018</v>
          </cell>
        </row>
        <row r="1967"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</row>
        <row r="1968"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</row>
        <row r="1969">
          <cell r="P1969" t="str">
            <v>09/06/2016</v>
          </cell>
          <cell r="R1969" t="str">
            <v>10/23/2016</v>
          </cell>
        </row>
        <row r="1970"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</row>
        <row r="1971"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</row>
        <row r="1972"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</row>
        <row r="1973"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</row>
        <row r="1974"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</row>
        <row r="1975">
          <cell r="P1975" t="str">
            <v>12/16/2016</v>
          </cell>
          <cell r="R1975" t="str">
            <v>03/27/2017</v>
          </cell>
        </row>
        <row r="1976"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</row>
        <row r="1977"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</row>
        <row r="1978"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</row>
        <row r="1979"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</row>
        <row r="1980">
          <cell r="P1980" t="str">
            <v>01/03/2017</v>
          </cell>
          <cell r="Q1980" t="str">
            <v>01/03/2017</v>
          </cell>
        </row>
        <row r="1982"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</row>
        <row r="1983"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</row>
        <row r="1984"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</row>
        <row r="1985"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</row>
        <row r="1986"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</row>
        <row r="1987"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</row>
        <row r="1988"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</row>
        <row r="1989"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</row>
        <row r="1990"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</row>
        <row r="1991"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</row>
        <row r="1992"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</row>
        <row r="1993"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</row>
        <row r="1994"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</row>
        <row r="1995"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</row>
        <row r="1996"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</row>
        <row r="1997"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</row>
        <row r="1998"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</row>
        <row r="1999">
          <cell r="P1999" t="str">
            <v>08/07/2016</v>
          </cell>
          <cell r="R1999" t="str">
            <v>10/01/2016</v>
          </cell>
        </row>
        <row r="2000"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</row>
        <row r="2001"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</row>
        <row r="2002">
          <cell r="P2002" t="str">
            <v>08/03/2016</v>
          </cell>
          <cell r="Q2002" t="str">
            <v>08/03/2016</v>
          </cell>
        </row>
        <row r="2003">
          <cell r="P2003" t="str">
            <v>11/03/2016</v>
          </cell>
          <cell r="Q2003" t="str">
            <v>11/03/2016</v>
          </cell>
        </row>
        <row r="2004">
          <cell r="P2004" t="str">
            <v>04/05/2016</v>
          </cell>
          <cell r="Q2004" t="str">
            <v>04/05/2016</v>
          </cell>
        </row>
        <row r="2006">
          <cell r="P2006" t="str">
            <v>04/18/2025</v>
          </cell>
          <cell r="R2006" t="str">
            <v>09/12/2025</v>
          </cell>
        </row>
        <row r="2013">
          <cell r="P2013" t="str">
            <v>06/03/2025</v>
          </cell>
          <cell r="R2013" t="str">
            <v>07/02/2025</v>
          </cell>
        </row>
        <row r="2014">
          <cell r="P2014" t="str">
            <v>06/01/2026</v>
          </cell>
          <cell r="R2014" t="str">
            <v>06/30/2026</v>
          </cell>
        </row>
        <row r="2015">
          <cell r="P2015" t="str">
            <v>06/15/2026</v>
          </cell>
          <cell r="R2015" t="str">
            <v>07/14/2026</v>
          </cell>
        </row>
        <row r="2016">
          <cell r="P2016" t="str">
            <v>06/03/2021</v>
          </cell>
          <cell r="R2016" t="str">
            <v>07/02/2021</v>
          </cell>
        </row>
        <row r="2017">
          <cell r="P2017" t="str">
            <v>05/25/2023</v>
          </cell>
          <cell r="R2017" t="str">
            <v>06/26/2023</v>
          </cell>
        </row>
        <row r="2018">
          <cell r="P2018" t="str">
            <v>08/22/2024</v>
          </cell>
          <cell r="R2018" t="str">
            <v>09/23/2024</v>
          </cell>
        </row>
        <row r="2019">
          <cell r="P2019" t="str">
            <v>07/22/2024</v>
          </cell>
          <cell r="R2019" t="str">
            <v>10/16/2024</v>
          </cell>
        </row>
        <row r="2020">
          <cell r="P2020" t="str">
            <v>09/23/2020</v>
          </cell>
          <cell r="R2020" t="str">
            <v>10/22/2020</v>
          </cell>
        </row>
        <row r="2021">
          <cell r="P2021" t="str">
            <v>10/07/2022</v>
          </cell>
          <cell r="R2021" t="str">
            <v>01/30/2023</v>
          </cell>
        </row>
        <row r="2022">
          <cell r="P2022" t="str">
            <v>05/12/2016</v>
          </cell>
          <cell r="Q2022" t="str">
            <v>05/12/2016</v>
          </cell>
        </row>
        <row r="2023">
          <cell r="P2023" t="str">
            <v>11/18/2020</v>
          </cell>
          <cell r="Q2023" t="str">
            <v>11/18/2020</v>
          </cell>
          <cell r="R2023" t="str">
            <v>07/17/2024</v>
          </cell>
        </row>
        <row r="2024"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</row>
        <row r="2025"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</row>
        <row r="2026">
          <cell r="P2026" t="str">
            <v>07/11/2023</v>
          </cell>
        </row>
        <row r="2027">
          <cell r="P2027" t="str">
            <v>07/06/2020</v>
          </cell>
          <cell r="R2027" t="str">
            <v>07/13/2020</v>
          </cell>
        </row>
        <row r="2028">
          <cell r="P2028" t="str">
            <v>08/09/2016</v>
          </cell>
          <cell r="Q2028" t="str">
            <v>08/09/2016</v>
          </cell>
        </row>
        <row r="2029">
          <cell r="P2029" t="str">
            <v>01/26/2023</v>
          </cell>
          <cell r="R2029" t="str">
            <v>02/02/2023</v>
          </cell>
        </row>
        <row r="2030">
          <cell r="P2030" t="str">
            <v>08/26/2016</v>
          </cell>
          <cell r="Q2030" t="str">
            <v>08/26/2016</v>
          </cell>
        </row>
        <row r="2032"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</row>
        <row r="2033"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</row>
        <row r="2034">
          <cell r="P2034" t="str">
            <v>05/29/2018</v>
          </cell>
          <cell r="Q2034" t="str">
            <v>05/29/2018</v>
          </cell>
        </row>
        <row r="2035">
          <cell r="P2035" t="str">
            <v>02/21/2018</v>
          </cell>
          <cell r="R2035" t="str">
            <v>03/04/2021</v>
          </cell>
        </row>
        <row r="2036">
          <cell r="P2036" t="str">
            <v>09/11/2015</v>
          </cell>
          <cell r="Q2036" t="str">
            <v>09/11/2015</v>
          </cell>
        </row>
        <row r="2037">
          <cell r="P2037" t="str">
            <v>06/17/2024</v>
          </cell>
          <cell r="R2037" t="str">
            <v>09/24/2025</v>
          </cell>
        </row>
        <row r="2038"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</row>
        <row r="2039"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</row>
        <row r="2040"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</row>
        <row r="2041"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W2041" t="str">
            <v>01/31/2018</v>
          </cell>
        </row>
        <row r="2042"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</row>
        <row r="2043">
          <cell r="P2043" t="str">
            <v>02/28/2017</v>
          </cell>
          <cell r="Q2043" t="str">
            <v>02/28/2017</v>
          </cell>
        </row>
        <row r="2044"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</row>
        <row r="2045">
          <cell r="P2045" t="str">
            <v>08/14/2024</v>
          </cell>
          <cell r="R2045" t="str">
            <v>08/21/2024</v>
          </cell>
        </row>
        <row r="2046">
          <cell r="P2046" t="str">
            <v>05/17/2024</v>
          </cell>
          <cell r="R2046" t="str">
            <v>05/24/2024</v>
          </cell>
        </row>
        <row r="2047">
          <cell r="P2047" t="str">
            <v>01/26/2022</v>
          </cell>
          <cell r="Q2047" t="str">
            <v>01/26/2022</v>
          </cell>
          <cell r="R2047" t="str">
            <v>04/12/2023</v>
          </cell>
        </row>
        <row r="2048">
          <cell r="P2048" t="str">
            <v>07/12/2022</v>
          </cell>
          <cell r="R2048" t="str">
            <v>08/03/2022</v>
          </cell>
        </row>
        <row r="2049"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</row>
        <row r="2050">
          <cell r="P2050" t="str">
            <v>04/22/2020</v>
          </cell>
          <cell r="R2050" t="str">
            <v>09/14/2020</v>
          </cell>
        </row>
        <row r="2051"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</row>
        <row r="2052">
          <cell r="P2052" t="str">
            <v>08/26/2021</v>
          </cell>
          <cell r="Q2052" t="str">
            <v>08/26/2021</v>
          </cell>
        </row>
        <row r="2053">
          <cell r="P2053" t="str">
            <v>11/03/2021</v>
          </cell>
          <cell r="R2053" t="str">
            <v>11/12/2021</v>
          </cell>
        </row>
        <row r="2054">
          <cell r="P2054" t="str">
            <v>08/17/2021</v>
          </cell>
          <cell r="R2054" t="str">
            <v>09/16/2021</v>
          </cell>
        </row>
        <row r="2055">
          <cell r="P2055" t="str">
            <v>08/13/2021</v>
          </cell>
          <cell r="R2055" t="str">
            <v>09/14/2021</v>
          </cell>
        </row>
        <row r="2057"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</row>
        <row r="2059"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</row>
        <row r="2060"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</row>
        <row r="2061">
          <cell r="P2061" t="str">
            <v>04/05/2017</v>
          </cell>
          <cell r="R2061" t="str">
            <v>10/05/2017</v>
          </cell>
        </row>
        <row r="2062"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</row>
        <row r="2063">
          <cell r="R2063" t="str">
            <v>09/04/2018</v>
          </cell>
          <cell r="S2063" t="str">
            <v>09/04/2018</v>
          </cell>
          <cell r="W2063" t="str">
            <v>10/26/2018</v>
          </cell>
        </row>
        <row r="2065">
          <cell r="P2065" t="str">
            <v>04/25/2016</v>
          </cell>
          <cell r="Q2065" t="str">
            <v>04/25/2016</v>
          </cell>
        </row>
        <row r="2066"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</row>
        <row r="2067"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</row>
        <row r="2068">
          <cell r="R2068" t="str">
            <v>07/18/2018</v>
          </cell>
          <cell r="S2068" t="str">
            <v>07/18/2018</v>
          </cell>
          <cell r="W2068" t="str">
            <v>08/30/2018</v>
          </cell>
        </row>
        <row r="2069"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</row>
        <row r="2071">
          <cell r="P2071" t="str">
            <v>06/28/2017</v>
          </cell>
          <cell r="Q2071" t="str">
            <v>06/28/2017</v>
          </cell>
        </row>
        <row r="2072"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</row>
        <row r="2073"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</row>
        <row r="2074"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</row>
        <row r="2075"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</row>
        <row r="2076"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</row>
        <row r="2077"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</row>
        <row r="2078">
          <cell r="P2078" t="str">
            <v>01/06/2021</v>
          </cell>
          <cell r="Q2078" t="str">
            <v>01/06/2021</v>
          </cell>
        </row>
        <row r="2079">
          <cell r="P2079" t="str">
            <v>04/17/2020</v>
          </cell>
          <cell r="R2079" t="str">
            <v>06/09/2020</v>
          </cell>
        </row>
        <row r="2080"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</row>
        <row r="2082">
          <cell r="P2082" t="str">
            <v>04/16/2024</v>
          </cell>
          <cell r="R2082" t="str">
            <v>06/19/2024</v>
          </cell>
        </row>
        <row r="2083">
          <cell r="P2083" t="str">
            <v>12/15/2023</v>
          </cell>
          <cell r="R2083" t="str">
            <v>01/18/2024</v>
          </cell>
        </row>
        <row r="2084">
          <cell r="P2084" t="str">
            <v>12/15/2023</v>
          </cell>
          <cell r="R2084" t="str">
            <v>01/18/2024</v>
          </cell>
        </row>
        <row r="2085">
          <cell r="P2085" t="str">
            <v>08/03/2022</v>
          </cell>
          <cell r="R2085" t="str">
            <v>09/01/2022</v>
          </cell>
        </row>
        <row r="2086">
          <cell r="P2086" t="str">
            <v>10/28/2021</v>
          </cell>
          <cell r="R2086" t="str">
            <v>08/03/2021</v>
          </cell>
        </row>
        <row r="2087">
          <cell r="P2087" t="str">
            <v>09/29/2017</v>
          </cell>
          <cell r="R2087" t="str">
            <v>10/30/2017</v>
          </cell>
        </row>
        <row r="2088">
          <cell r="P2088" t="str">
            <v>06/16/2020</v>
          </cell>
          <cell r="R2088" t="str">
            <v>07/15/2020</v>
          </cell>
        </row>
        <row r="2089">
          <cell r="P2089" t="str">
            <v>05/23/2018</v>
          </cell>
          <cell r="Q2089" t="str">
            <v>05/23/2018</v>
          </cell>
        </row>
        <row r="2090"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</row>
        <row r="2092">
          <cell r="P2092" t="str">
            <v>10/12/2023</v>
          </cell>
          <cell r="R2092" t="str">
            <v>11/10/2023</v>
          </cell>
        </row>
        <row r="2093"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</row>
        <row r="2094"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</row>
        <row r="2095"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</row>
        <row r="2096"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</row>
        <row r="2097">
          <cell r="P2097" t="str">
            <v>12/10/2025</v>
          </cell>
          <cell r="R2097" t="str">
            <v>01/08/2026</v>
          </cell>
        </row>
        <row r="2098">
          <cell r="P2098" t="str">
            <v>08/07/2025</v>
          </cell>
          <cell r="R2098" t="str">
            <v>12/19/2025</v>
          </cell>
        </row>
        <row r="2099">
          <cell r="P2099" t="str">
            <v>11/04/2019</v>
          </cell>
          <cell r="R2099" t="str">
            <v>11/12/2019</v>
          </cell>
        </row>
        <row r="2100">
          <cell r="P2100" t="str">
            <v>09/04/2025</v>
          </cell>
          <cell r="R2100" t="str">
            <v>01/16/2026</v>
          </cell>
        </row>
        <row r="2101">
          <cell r="P2101" t="str">
            <v>03/18/2022</v>
          </cell>
          <cell r="R2101" t="str">
            <v>04/07/2022</v>
          </cell>
        </row>
        <row r="2102">
          <cell r="P2102" t="str">
            <v>06/09/2016</v>
          </cell>
          <cell r="Q2102" t="str">
            <v>06/09/2016</v>
          </cell>
        </row>
        <row r="2103">
          <cell r="P2103" t="str">
            <v>02/28/2018</v>
          </cell>
          <cell r="Q2103" t="str">
            <v>02/28/2018</v>
          </cell>
        </row>
        <row r="2104">
          <cell r="P2104" t="str">
            <v>06/09/2016</v>
          </cell>
          <cell r="Q2104" t="str">
            <v>06/09/2016</v>
          </cell>
        </row>
        <row r="2105"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</row>
        <row r="2106"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</row>
        <row r="2107"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</row>
        <row r="2108"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</row>
        <row r="2109"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</row>
        <row r="2110"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</row>
        <row r="2111"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</row>
        <row r="2112"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</row>
        <row r="2113"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</row>
        <row r="2114"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</row>
        <row r="2115"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</row>
        <row r="2116"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</row>
        <row r="2117"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</row>
        <row r="2118">
          <cell r="P2118" t="str">
            <v>07/21/2021</v>
          </cell>
          <cell r="R2118" t="str">
            <v>02/02/2021</v>
          </cell>
        </row>
        <row r="2119">
          <cell r="P2119" t="str">
            <v>08/12/2020</v>
          </cell>
        </row>
        <row r="2120"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</row>
        <row r="2123"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</row>
        <row r="2125"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</row>
        <row r="2126"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</row>
        <row r="2127">
          <cell r="P2127" t="str">
            <v>02/05/2019</v>
          </cell>
          <cell r="R2127" t="str">
            <v>02/10/2021</v>
          </cell>
        </row>
        <row r="2128">
          <cell r="P2128" t="str">
            <v>08/01/2017</v>
          </cell>
          <cell r="Q2128" t="str">
            <v>08/01/2017</v>
          </cell>
        </row>
        <row r="2129"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</row>
        <row r="2130">
          <cell r="R2130" t="str">
            <v>07/11/2017</v>
          </cell>
          <cell r="S2130" t="str">
            <v>07/11/2017</v>
          </cell>
        </row>
        <row r="2131">
          <cell r="P2131" t="str">
            <v>06/20/2024</v>
          </cell>
        </row>
        <row r="2132">
          <cell r="P2132" t="str">
            <v>11/13/2020</v>
          </cell>
        </row>
        <row r="2133">
          <cell r="P2133" t="str">
            <v>03/23/2020</v>
          </cell>
        </row>
        <row r="2134">
          <cell r="P2134" t="str">
            <v>03/08/2016</v>
          </cell>
          <cell r="R2134" t="str">
            <v>08/11/2016</v>
          </cell>
        </row>
        <row r="2135">
          <cell r="P2135" t="str">
            <v>08/01/2016</v>
          </cell>
          <cell r="Q2135" t="str">
            <v>08/01/2016</v>
          </cell>
          <cell r="R2135" t="str">
            <v>09/01/2016</v>
          </cell>
        </row>
        <row r="2136">
          <cell r="P2136" t="str">
            <v>04/11/2018</v>
          </cell>
        </row>
        <row r="2137">
          <cell r="P2137" t="str">
            <v>05/03/2024</v>
          </cell>
        </row>
        <row r="2138">
          <cell r="P2138" t="str">
            <v>03/31/2020</v>
          </cell>
        </row>
        <row r="2139">
          <cell r="P2139" t="str">
            <v>04/26/2018</v>
          </cell>
          <cell r="Q2139" t="str">
            <v>04/26/2018</v>
          </cell>
        </row>
        <row r="2141">
          <cell r="P2141" t="str">
            <v>11/23/2021</v>
          </cell>
          <cell r="R2141" t="str">
            <v>01/24/2022</v>
          </cell>
        </row>
        <row r="2142">
          <cell r="P2142" t="str">
            <v>12/06/2019</v>
          </cell>
          <cell r="Q2142" t="str">
            <v>12/06/2019</v>
          </cell>
        </row>
        <row r="2143">
          <cell r="P2143" t="str">
            <v>03/29/2019</v>
          </cell>
        </row>
        <row r="2144">
          <cell r="P2144" t="str">
            <v>04/02/2019</v>
          </cell>
        </row>
        <row r="2145">
          <cell r="P2145" t="str">
            <v>03/06/2018</v>
          </cell>
          <cell r="Q2145" t="str">
            <v>03/06/2018</v>
          </cell>
        </row>
        <row r="2146">
          <cell r="P2146" t="str">
            <v>03/29/2018</v>
          </cell>
        </row>
        <row r="2147">
          <cell r="P2147" t="str">
            <v>02/15/2018</v>
          </cell>
        </row>
        <row r="2148">
          <cell r="P2148" t="str">
            <v>06/16/2016</v>
          </cell>
          <cell r="Q2148" t="str">
            <v>06/16/2016</v>
          </cell>
        </row>
        <row r="2149">
          <cell r="P2149" t="str">
            <v>06/06/2017</v>
          </cell>
          <cell r="Q2149" t="str">
            <v>06/06/2017</v>
          </cell>
        </row>
        <row r="2150"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</row>
        <row r="2151">
          <cell r="P2151" t="str">
            <v>06/06/2017</v>
          </cell>
          <cell r="Q2151" t="str">
            <v>06/06/2017</v>
          </cell>
          <cell r="R2151" t="str">
            <v>06/13/2017</v>
          </cell>
        </row>
        <row r="2152"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</row>
        <row r="2153">
          <cell r="P2153" t="str">
            <v>06/06/2017</v>
          </cell>
          <cell r="Q2153" t="str">
            <v>06/06/2017</v>
          </cell>
        </row>
        <row r="2154"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</row>
        <row r="2155">
          <cell r="P2155" t="str">
            <v>11/02/2018</v>
          </cell>
          <cell r="Q2155" t="str">
            <v>11/02/2018</v>
          </cell>
        </row>
        <row r="2156">
          <cell r="P2156" t="str">
            <v>09/26/2016</v>
          </cell>
          <cell r="Q2156" t="str">
            <v>09/26/2016</v>
          </cell>
        </row>
        <row r="2157">
          <cell r="P2157" t="str">
            <v>09/29/2016</v>
          </cell>
          <cell r="Q2157" t="str">
            <v>09/29/2016</v>
          </cell>
        </row>
        <row r="2159">
          <cell r="P2159" t="str">
            <v>06/13/2016</v>
          </cell>
          <cell r="Q2159" t="str">
            <v>06/13/2016</v>
          </cell>
        </row>
        <row r="2160">
          <cell r="P2160" t="str">
            <v>06/13/2016</v>
          </cell>
          <cell r="Q2160" t="str">
            <v>06/13/2016</v>
          </cell>
        </row>
        <row r="2161">
          <cell r="P2161" t="str">
            <v>06/09/2016</v>
          </cell>
          <cell r="Q2161" t="str">
            <v>06/09/2016</v>
          </cell>
        </row>
        <row r="2162">
          <cell r="P2162" t="str">
            <v>07/18/2016</v>
          </cell>
          <cell r="Q2162" t="str">
            <v>07/18/2016</v>
          </cell>
        </row>
        <row r="2163">
          <cell r="P2163" t="str">
            <v>09/05/2016</v>
          </cell>
          <cell r="Q2163" t="str">
            <v>09/05/2016</v>
          </cell>
        </row>
        <row r="2165">
          <cell r="P2165" t="str">
            <v>01/20/2017</v>
          </cell>
        </row>
        <row r="2166">
          <cell r="P2166" t="str">
            <v>05/15/2024</v>
          </cell>
          <cell r="R2166" t="str">
            <v>05/22/2024</v>
          </cell>
        </row>
        <row r="2167">
          <cell r="P2167" t="str">
            <v>11/21/2016</v>
          </cell>
          <cell r="Q2167" t="str">
            <v>11/21/2016</v>
          </cell>
        </row>
        <row r="2168"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</row>
        <row r="2169"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</row>
        <row r="2170"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</row>
        <row r="2171">
          <cell r="P2171" t="str">
            <v>11/02/2016</v>
          </cell>
        </row>
        <row r="2172">
          <cell r="P2172" t="str">
            <v>11/30/2016</v>
          </cell>
          <cell r="Q2172" t="str">
            <v>11/30/2016</v>
          </cell>
        </row>
        <row r="2173">
          <cell r="P2173" t="str">
            <v>09/20/2016</v>
          </cell>
          <cell r="Q2173" t="str">
            <v>09/20/2016</v>
          </cell>
        </row>
        <row r="2174">
          <cell r="P2174" t="str">
            <v>07/22/2016</v>
          </cell>
          <cell r="Q2174" t="str">
            <v>07/22/2016</v>
          </cell>
        </row>
        <row r="2175">
          <cell r="P2175" t="str">
            <v>03/21/2017</v>
          </cell>
          <cell r="Q2175" t="str">
            <v>03/21/2017</v>
          </cell>
          <cell r="R2175" t="str">
            <v>06/27/2024</v>
          </cell>
        </row>
        <row r="2176">
          <cell r="P2176" t="str">
            <v>07/18/2016</v>
          </cell>
          <cell r="Q2176" t="str">
            <v>07/18/2016</v>
          </cell>
        </row>
        <row r="2177">
          <cell r="P2177" t="str">
            <v>08/26/2016</v>
          </cell>
          <cell r="Q2177" t="str">
            <v>08/26/2016</v>
          </cell>
        </row>
        <row r="2178">
          <cell r="P2178" t="str">
            <v>12/05/2016</v>
          </cell>
          <cell r="Q2178" t="str">
            <v>12/05/2016</v>
          </cell>
        </row>
        <row r="2179">
          <cell r="P2179" t="str">
            <v>12/05/2016</v>
          </cell>
          <cell r="Q2179" t="str">
            <v>12/05/2016</v>
          </cell>
        </row>
        <row r="2180">
          <cell r="P2180" t="str">
            <v>12/05/2016</v>
          </cell>
          <cell r="Q2180" t="str">
            <v>12/05/2016</v>
          </cell>
        </row>
        <row r="2181">
          <cell r="P2181" t="str">
            <v>12/05/2016</v>
          </cell>
          <cell r="Q2181" t="str">
            <v>12/05/2016</v>
          </cell>
        </row>
        <row r="2182">
          <cell r="P2182" t="str">
            <v>12/05/2016</v>
          </cell>
          <cell r="Q2182" t="str">
            <v>12/05/2016</v>
          </cell>
        </row>
        <row r="2183">
          <cell r="P2183" t="str">
            <v>12/05/2016</v>
          </cell>
          <cell r="Q2183" t="str">
            <v>12/05/2016</v>
          </cell>
        </row>
        <row r="2184">
          <cell r="P2184" t="str">
            <v>08/20/2018</v>
          </cell>
          <cell r="R2184" t="str">
            <v>04/05/2019</v>
          </cell>
        </row>
        <row r="2185">
          <cell r="P2185" t="str">
            <v>11/01/2016</v>
          </cell>
          <cell r="Q2185" t="str">
            <v>11/01/2016</v>
          </cell>
        </row>
        <row r="2186">
          <cell r="P2186" t="str">
            <v>07/19/2016</v>
          </cell>
          <cell r="Q2186" t="str">
            <v>07/19/2016</v>
          </cell>
        </row>
        <row r="2187">
          <cell r="P2187" t="str">
            <v>08/26/2016</v>
          </cell>
          <cell r="Q2187" t="str">
            <v>08/26/2016</v>
          </cell>
        </row>
        <row r="2188">
          <cell r="P2188" t="str">
            <v>09/11/2019</v>
          </cell>
          <cell r="R2188" t="str">
            <v>10/10/2019</v>
          </cell>
        </row>
        <row r="2189">
          <cell r="P2189" t="str">
            <v>10/02/2024</v>
          </cell>
          <cell r="R2189" t="str">
            <v>01/08/2025</v>
          </cell>
        </row>
        <row r="2190"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</row>
        <row r="2191">
          <cell r="R2191" t="str">
            <v>07/30/2018</v>
          </cell>
          <cell r="S2191" t="str">
            <v>07/30/2018</v>
          </cell>
          <cell r="W2191" t="str">
            <v>11/27/2018</v>
          </cell>
        </row>
        <row r="2192">
          <cell r="P2192" t="str">
            <v>07/26/2018</v>
          </cell>
          <cell r="R2192" t="str">
            <v>10/29/2018</v>
          </cell>
        </row>
        <row r="2193">
          <cell r="P2193" t="str">
            <v>08/12/2024</v>
          </cell>
          <cell r="R2193" t="str">
            <v>09/11/2024</v>
          </cell>
        </row>
        <row r="2194">
          <cell r="P2194" t="str">
            <v>04/11/2025</v>
          </cell>
          <cell r="R2194" t="str">
            <v>09/01/2025</v>
          </cell>
        </row>
        <row r="2195">
          <cell r="P2195" t="str">
            <v>04/04/2016</v>
          </cell>
          <cell r="Q2195" t="str">
            <v>04/04/2016</v>
          </cell>
        </row>
        <row r="2196"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</row>
        <row r="2197"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</row>
        <row r="2198"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</row>
        <row r="2199"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</row>
        <row r="2200">
          <cell r="P2200" t="str">
            <v>10/01/2015</v>
          </cell>
          <cell r="Q2200" t="str">
            <v>10/01/2015</v>
          </cell>
        </row>
        <row r="2201"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</row>
        <row r="2202">
          <cell r="P2202" t="str">
            <v>10/16/2015</v>
          </cell>
          <cell r="Q2202" t="str">
            <v>10/16/2015</v>
          </cell>
          <cell r="R2202" t="str">
            <v>02/06/2017</v>
          </cell>
        </row>
        <row r="2203"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</row>
        <row r="2204">
          <cell r="P2204" t="str">
            <v>09/08/2016</v>
          </cell>
          <cell r="Q2204" t="str">
            <v>09/08/2016</v>
          </cell>
        </row>
        <row r="2205">
          <cell r="P2205" t="str">
            <v>03/22/2016</v>
          </cell>
          <cell r="Q2205" t="str">
            <v>03/22/2016</v>
          </cell>
        </row>
        <row r="2206">
          <cell r="P2206" t="str">
            <v>09/08/2016</v>
          </cell>
          <cell r="Q2206" t="str">
            <v>09/08/2016</v>
          </cell>
        </row>
        <row r="2207"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</row>
        <row r="2208">
          <cell r="P2208" t="str">
            <v>06/27/2016</v>
          </cell>
          <cell r="Q2208" t="str">
            <v>06/27/2016</v>
          </cell>
        </row>
        <row r="2209">
          <cell r="P2209" t="str">
            <v>06/30/2016</v>
          </cell>
          <cell r="Q2209" t="str">
            <v>06/30/2016</v>
          </cell>
        </row>
        <row r="2210"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</row>
        <row r="2212"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</row>
        <row r="2213"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</row>
        <row r="2214">
          <cell r="P2214" t="str">
            <v>11/27/2017</v>
          </cell>
          <cell r="Q2214" t="str">
            <v>11/27/2017</v>
          </cell>
        </row>
        <row r="2215">
          <cell r="P2215" t="str">
            <v>09/26/2016</v>
          </cell>
          <cell r="Q2215" t="str">
            <v>09/26/2016</v>
          </cell>
        </row>
        <row r="2216">
          <cell r="P2216" t="str">
            <v>11/27/2016</v>
          </cell>
          <cell r="Q2216" t="str">
            <v>11/27/2016</v>
          </cell>
        </row>
        <row r="2219">
          <cell r="P2219" t="str">
            <v>10/04/2024</v>
          </cell>
          <cell r="R2219" t="str">
            <v>12/05/2024</v>
          </cell>
        </row>
        <row r="2220">
          <cell r="P2220" t="str">
            <v>08/01/2016</v>
          </cell>
          <cell r="Q2220" t="str">
            <v>08/01/2016</v>
          </cell>
        </row>
        <row r="2221">
          <cell r="P2221" t="str">
            <v>08/13/2018</v>
          </cell>
        </row>
        <row r="2223">
          <cell r="P2223" t="str">
            <v>05/22/2017</v>
          </cell>
          <cell r="Q2223" t="str">
            <v>05/22/2017</v>
          </cell>
        </row>
        <row r="2224">
          <cell r="P2224" t="str">
            <v>05/03/2017</v>
          </cell>
          <cell r="Q2224" t="str">
            <v>05/03/2017</v>
          </cell>
        </row>
        <row r="2225">
          <cell r="P2225" t="str">
            <v>06/07/2017</v>
          </cell>
          <cell r="Q2225" t="str">
            <v>06/07/2017</v>
          </cell>
        </row>
        <row r="2226">
          <cell r="P2226" t="str">
            <v>07/14/2017</v>
          </cell>
          <cell r="Q2226" t="str">
            <v>07/14/2017</v>
          </cell>
        </row>
        <row r="2227"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</row>
        <row r="2228">
          <cell r="P2228" t="str">
            <v>05/16/2017</v>
          </cell>
          <cell r="Q2228" t="str">
            <v>05/16/2017</v>
          </cell>
        </row>
        <row r="2229">
          <cell r="P2229" t="str">
            <v>06/07/2017</v>
          </cell>
          <cell r="Q2229" t="str">
            <v>06/07/2017</v>
          </cell>
          <cell r="R2229" t="str">
            <v>02/01/2018</v>
          </cell>
        </row>
        <row r="2230">
          <cell r="P2230" t="str">
            <v>06/15/2017</v>
          </cell>
          <cell r="Q2230" t="str">
            <v>06/15/2017</v>
          </cell>
        </row>
        <row r="2231"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</row>
        <row r="2232">
          <cell r="P2232" t="str">
            <v>06/07/2017</v>
          </cell>
          <cell r="Q2232" t="str">
            <v>06/07/2017</v>
          </cell>
        </row>
        <row r="2233">
          <cell r="P2233" t="str">
            <v>03/16/2017</v>
          </cell>
          <cell r="Q2233" t="str">
            <v>03/16/2017</v>
          </cell>
        </row>
        <row r="2234">
          <cell r="P2234" t="str">
            <v>05/31/2017</v>
          </cell>
          <cell r="Q2234" t="str">
            <v>05/31/2017</v>
          </cell>
        </row>
        <row r="2235">
          <cell r="P2235" t="str">
            <v>05/16/2017</v>
          </cell>
          <cell r="Q2235" t="str">
            <v>05/16/2017</v>
          </cell>
        </row>
        <row r="2236">
          <cell r="P2236" t="str">
            <v>05/31/2017</v>
          </cell>
          <cell r="Q2236" t="str">
            <v>05/31/2017</v>
          </cell>
        </row>
        <row r="2237">
          <cell r="P2237" t="str">
            <v>04/28/2017</v>
          </cell>
          <cell r="Q2237" t="str">
            <v>04/28/2017</v>
          </cell>
        </row>
        <row r="2239">
          <cell r="P2239" t="str">
            <v>06/07/2017</v>
          </cell>
          <cell r="Q2239" t="str">
            <v>06/07/2017</v>
          </cell>
        </row>
        <row r="2240">
          <cell r="P2240" t="str">
            <v>05/01/2017</v>
          </cell>
          <cell r="Q2240" t="str">
            <v>05/01/2017</v>
          </cell>
        </row>
        <row r="2241">
          <cell r="P2241" t="str">
            <v>05/16/2017</v>
          </cell>
          <cell r="Q2241" t="str">
            <v>05/16/2017</v>
          </cell>
        </row>
        <row r="2242">
          <cell r="P2242" t="str">
            <v>06/06/2018</v>
          </cell>
          <cell r="Q2242" t="str">
            <v>06/06/2018</v>
          </cell>
        </row>
        <row r="2243"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</row>
        <row r="2244">
          <cell r="P2244" t="str">
            <v>02/08/2019</v>
          </cell>
          <cell r="Q2244" t="str">
            <v>02/08/2019</v>
          </cell>
        </row>
        <row r="2245">
          <cell r="P2245" t="str">
            <v>05/19/2017</v>
          </cell>
          <cell r="Q2245" t="str">
            <v>05/19/2017</v>
          </cell>
        </row>
        <row r="2246">
          <cell r="P2246" t="str">
            <v>05/22/2017</v>
          </cell>
          <cell r="Q2246" t="str">
            <v>05/22/2017</v>
          </cell>
        </row>
        <row r="2247">
          <cell r="P2247" t="str">
            <v>07/28/2017</v>
          </cell>
        </row>
        <row r="2248">
          <cell r="P2248" t="str">
            <v>05/22/2017</v>
          </cell>
          <cell r="Q2248" t="str">
            <v>05/22/2017</v>
          </cell>
        </row>
        <row r="2249"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</row>
        <row r="2250">
          <cell r="P2250" t="str">
            <v>05/09/2017</v>
          </cell>
          <cell r="Q2250" t="str">
            <v>05/09/2017</v>
          </cell>
        </row>
        <row r="2251">
          <cell r="P2251" t="str">
            <v>05/09/2017</v>
          </cell>
          <cell r="Q2251" t="str">
            <v>05/09/2017</v>
          </cell>
        </row>
        <row r="2252">
          <cell r="P2252" t="str">
            <v>04/30/2017</v>
          </cell>
          <cell r="Q2252" t="str">
            <v>04/30/2017</v>
          </cell>
        </row>
        <row r="2253">
          <cell r="P2253" t="str">
            <v>05/18/2017</v>
          </cell>
          <cell r="Q2253" t="str">
            <v>05/18/2017</v>
          </cell>
        </row>
        <row r="2254">
          <cell r="P2254" t="str">
            <v>06/09/2017</v>
          </cell>
          <cell r="Q2254" t="str">
            <v>06/09/2017</v>
          </cell>
        </row>
        <row r="2255">
          <cell r="P2255" t="str">
            <v>05/31/2017</v>
          </cell>
          <cell r="Q2255" t="str">
            <v>05/31/2017</v>
          </cell>
        </row>
        <row r="2256">
          <cell r="P2256" t="str">
            <v>05/31/2017</v>
          </cell>
          <cell r="Q2256" t="str">
            <v>05/31/2017</v>
          </cell>
        </row>
        <row r="2257">
          <cell r="P2257" t="str">
            <v>07/20/2017</v>
          </cell>
          <cell r="Q2257" t="str">
            <v>07/20/2017</v>
          </cell>
        </row>
        <row r="2258">
          <cell r="P2258" t="str">
            <v>06/07/2017</v>
          </cell>
          <cell r="Q2258" t="str">
            <v>06/07/2017</v>
          </cell>
        </row>
        <row r="2259">
          <cell r="P2259" t="str">
            <v>04/30/2017</v>
          </cell>
          <cell r="Q2259" t="str">
            <v>04/30/2017</v>
          </cell>
        </row>
        <row r="2260">
          <cell r="P2260" t="str">
            <v>06/09/2017</v>
          </cell>
          <cell r="Q2260" t="str">
            <v>06/09/2017</v>
          </cell>
        </row>
        <row r="2261">
          <cell r="P2261" t="str">
            <v>07/20/2017</v>
          </cell>
          <cell r="Q2261" t="str">
            <v>07/20/2017</v>
          </cell>
        </row>
        <row r="2262">
          <cell r="P2262" t="str">
            <v>05/25/2017</v>
          </cell>
          <cell r="Q2262" t="str">
            <v>05/25/2017</v>
          </cell>
        </row>
        <row r="2263">
          <cell r="P2263" t="str">
            <v>07/21/2017</v>
          </cell>
          <cell r="Q2263" t="str">
            <v>07/21/2017</v>
          </cell>
        </row>
        <row r="2264">
          <cell r="P2264" t="str">
            <v>01/02/2018</v>
          </cell>
          <cell r="R2264" t="str">
            <v>01/02/2018</v>
          </cell>
        </row>
        <row r="2265">
          <cell r="P2265" t="str">
            <v>07/14/2017</v>
          </cell>
          <cell r="Q2265" t="str">
            <v>07/14/2017</v>
          </cell>
        </row>
        <row r="2266">
          <cell r="P2266" t="str">
            <v>06/08/2017</v>
          </cell>
          <cell r="Q2266" t="str">
            <v>06/08/2017</v>
          </cell>
        </row>
        <row r="2267">
          <cell r="P2267" t="str">
            <v>05/18/2017</v>
          </cell>
          <cell r="Q2267" t="str">
            <v>05/18/2017</v>
          </cell>
        </row>
        <row r="2268">
          <cell r="P2268" t="str">
            <v>06/09/2017</v>
          </cell>
          <cell r="Q2268" t="str">
            <v>06/09/2017</v>
          </cell>
        </row>
        <row r="2269">
          <cell r="P2269" t="str">
            <v>05/22/2017</v>
          </cell>
          <cell r="Q2269" t="str">
            <v>05/22/2017</v>
          </cell>
        </row>
        <row r="2270">
          <cell r="P2270" t="str">
            <v>03/01/2017</v>
          </cell>
          <cell r="Q2270" t="str">
            <v>03/01/2017</v>
          </cell>
        </row>
        <row r="2271">
          <cell r="P2271" t="str">
            <v>05/23/2017</v>
          </cell>
          <cell r="Q2271" t="str">
            <v>05/23/2017</v>
          </cell>
        </row>
        <row r="2272">
          <cell r="P2272" t="str">
            <v>12/01/2017</v>
          </cell>
        </row>
        <row r="2273">
          <cell r="P2273" t="str">
            <v>05/03/2017</v>
          </cell>
          <cell r="Q2273" t="str">
            <v>05/03/2017</v>
          </cell>
        </row>
        <row r="2275">
          <cell r="P2275" t="str">
            <v>05/30/2017</v>
          </cell>
          <cell r="Q2275" t="str">
            <v>05/30/2017</v>
          </cell>
        </row>
        <row r="2276">
          <cell r="P2276" t="str">
            <v>05/26/2017</v>
          </cell>
          <cell r="Q2276" t="str">
            <v>05/26/2017</v>
          </cell>
          <cell r="R2276" t="str">
            <v>12/01/2017</v>
          </cell>
        </row>
        <row r="2277">
          <cell r="P2277" t="str">
            <v>07/19/2016</v>
          </cell>
          <cell r="Q2277" t="str">
            <v>07/19/2016</v>
          </cell>
        </row>
        <row r="2278"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</row>
        <row r="2279">
          <cell r="P2279" t="str">
            <v>03/07/2018</v>
          </cell>
          <cell r="Q2279" t="str">
            <v>03/07/2018</v>
          </cell>
        </row>
        <row r="2280">
          <cell r="P2280" t="str">
            <v>08/04/2017</v>
          </cell>
          <cell r="Q2280" t="str">
            <v>08/04/2017</v>
          </cell>
        </row>
        <row r="2282"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</row>
        <row r="2283">
          <cell r="P2283" t="str">
            <v>02/13/2019</v>
          </cell>
          <cell r="Q2283" t="str">
            <v>02/13/2019</v>
          </cell>
        </row>
        <row r="2284"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</row>
        <row r="2285">
          <cell r="P2285" t="str">
            <v>07/14/2017</v>
          </cell>
          <cell r="Q2285" t="str">
            <v>07/14/2017</v>
          </cell>
        </row>
        <row r="2286">
          <cell r="P2286" t="str">
            <v>06/20/2017</v>
          </cell>
        </row>
        <row r="2287">
          <cell r="P2287" t="str">
            <v>06/28/2017</v>
          </cell>
          <cell r="Q2287" t="str">
            <v>06/28/2017</v>
          </cell>
        </row>
        <row r="2288">
          <cell r="P2288" t="str">
            <v>05/19/2017</v>
          </cell>
        </row>
        <row r="2289">
          <cell r="P2289" t="str">
            <v>05/19/2017</v>
          </cell>
          <cell r="Q2289" t="str">
            <v>05/19/2017</v>
          </cell>
        </row>
        <row r="2290">
          <cell r="P2290" t="str">
            <v>04/03/2017</v>
          </cell>
          <cell r="Q2290" t="str">
            <v>04/03/2017</v>
          </cell>
        </row>
        <row r="2291">
          <cell r="P2291" t="str">
            <v>12/13/2017</v>
          </cell>
        </row>
        <row r="2293">
          <cell r="P2293" t="str">
            <v>08/30/2017</v>
          </cell>
          <cell r="Q2293" t="str">
            <v>08/30/2017</v>
          </cell>
        </row>
        <row r="2295"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</row>
        <row r="2296">
          <cell r="P2296" t="str">
            <v>06/15/2017</v>
          </cell>
          <cell r="Q2296" t="str">
            <v>06/15/2017</v>
          </cell>
        </row>
        <row r="2297">
          <cell r="P2297" t="str">
            <v>12/16/2019</v>
          </cell>
        </row>
        <row r="2298">
          <cell r="P2298" t="str">
            <v>07/20/2017</v>
          </cell>
          <cell r="Q2298" t="str">
            <v>07/20/2017</v>
          </cell>
          <cell r="W2298" t="str">
            <v>02/28/2018</v>
          </cell>
        </row>
        <row r="2299">
          <cell r="P2299" t="str">
            <v>03/14/2018</v>
          </cell>
          <cell r="Q2299" t="str">
            <v>03/14/2018</v>
          </cell>
        </row>
        <row r="2301">
          <cell r="P2301" t="str">
            <v>05/31/2017</v>
          </cell>
          <cell r="Q2301" t="str">
            <v>05/31/2017</v>
          </cell>
        </row>
        <row r="2302">
          <cell r="P2302" t="str">
            <v>06/15/2017</v>
          </cell>
          <cell r="Q2302" t="str">
            <v>06/15/2017</v>
          </cell>
        </row>
        <row r="2303">
          <cell r="P2303" t="str">
            <v>08/03/2017</v>
          </cell>
          <cell r="Q2303" t="str">
            <v>08/03/2017</v>
          </cell>
        </row>
        <row r="2304">
          <cell r="P2304" t="str">
            <v>06/07/2017</v>
          </cell>
          <cell r="Q2304" t="str">
            <v>06/07/2017</v>
          </cell>
        </row>
        <row r="2305">
          <cell r="P2305" t="str">
            <v>05/15/2017</v>
          </cell>
          <cell r="Q2305" t="str">
            <v>05/15/2017</v>
          </cell>
        </row>
        <row r="2306"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</row>
        <row r="2307">
          <cell r="P2307" t="str">
            <v>02/15/2018</v>
          </cell>
        </row>
        <row r="2308">
          <cell r="P2308" t="str">
            <v>10/14/2019</v>
          </cell>
          <cell r="Q2308" t="str">
            <v>10/14/2019</v>
          </cell>
        </row>
        <row r="2309">
          <cell r="P2309" t="str">
            <v>08/30/2027</v>
          </cell>
        </row>
        <row r="2310">
          <cell r="P2310" t="str">
            <v>09/12/2019</v>
          </cell>
        </row>
        <row r="2311">
          <cell r="P2311" t="str">
            <v>06/09/2017</v>
          </cell>
          <cell r="Q2311" t="str">
            <v>06/09/2017</v>
          </cell>
        </row>
        <row r="2312">
          <cell r="P2312" t="str">
            <v>05/03/2017</v>
          </cell>
          <cell r="Q2312" t="str">
            <v>05/03/2017</v>
          </cell>
        </row>
        <row r="2313">
          <cell r="P2313" t="str">
            <v>12/06/2017</v>
          </cell>
        </row>
        <row r="2314">
          <cell r="P2314" t="str">
            <v>07/20/2017</v>
          </cell>
          <cell r="Q2314" t="str">
            <v>07/20/2017</v>
          </cell>
        </row>
        <row r="2315">
          <cell r="P2315" t="str">
            <v>12/14/2017</v>
          </cell>
        </row>
        <row r="2316">
          <cell r="P2316" t="str">
            <v>09/12/2016</v>
          </cell>
          <cell r="Q2316" t="str">
            <v>09/12/2016</v>
          </cell>
        </row>
        <row r="2317">
          <cell r="P2317" t="str">
            <v>09/20/2016</v>
          </cell>
          <cell r="Q2317" t="str">
            <v>09/20/2016</v>
          </cell>
        </row>
        <row r="2318">
          <cell r="P2318" t="str">
            <v>12/30/2016</v>
          </cell>
          <cell r="Q2318" t="str">
            <v>12/30/2016</v>
          </cell>
        </row>
        <row r="2319">
          <cell r="P2319" t="str">
            <v>11/22/2016</v>
          </cell>
          <cell r="Q2319" t="str">
            <v>11/22/2016</v>
          </cell>
        </row>
        <row r="2321">
          <cell r="P2321" t="str">
            <v>06/17/2016</v>
          </cell>
          <cell r="Q2321" t="str">
            <v>06/17/2016</v>
          </cell>
        </row>
        <row r="2323">
          <cell r="P2323" t="str">
            <v>11/21/2016</v>
          </cell>
          <cell r="Q2323" t="str">
            <v>11/21/2016</v>
          </cell>
        </row>
        <row r="2324">
          <cell r="P2324" t="str">
            <v>10/06/2016</v>
          </cell>
          <cell r="Q2324" t="str">
            <v>10/06/2016</v>
          </cell>
        </row>
        <row r="2325">
          <cell r="P2325" t="str">
            <v>02/13/2017</v>
          </cell>
          <cell r="Q2325" t="str">
            <v>02/13/2017</v>
          </cell>
        </row>
        <row r="2326">
          <cell r="P2326" t="str">
            <v>12/03/2016</v>
          </cell>
          <cell r="Q2326" t="str">
            <v>12/03/2016</v>
          </cell>
        </row>
        <row r="2327">
          <cell r="P2327" t="str">
            <v>11/22/2016</v>
          </cell>
          <cell r="Q2327" t="str">
            <v>11/22/2016</v>
          </cell>
        </row>
        <row r="2328">
          <cell r="P2328" t="str">
            <v>07/20/2016</v>
          </cell>
          <cell r="Q2328" t="str">
            <v>07/20/2016</v>
          </cell>
        </row>
        <row r="2330">
          <cell r="P2330" t="str">
            <v>12/12/2016</v>
          </cell>
          <cell r="Q2330" t="str">
            <v>12/12/2016</v>
          </cell>
        </row>
        <row r="2331">
          <cell r="P2331" t="str">
            <v>07/08/2016</v>
          </cell>
          <cell r="Q2331" t="str">
            <v>07/08/2016</v>
          </cell>
        </row>
        <row r="2332">
          <cell r="P2332" t="str">
            <v>06/10/2016</v>
          </cell>
          <cell r="Q2332" t="str">
            <v>06/10/2016</v>
          </cell>
        </row>
        <row r="2335">
          <cell r="P2335" t="str">
            <v>08/03/2016</v>
          </cell>
          <cell r="Q2335" t="str">
            <v>08/03/2016</v>
          </cell>
        </row>
        <row r="2336">
          <cell r="P2336" t="str">
            <v>08/01/2016</v>
          </cell>
          <cell r="Q2336" t="str">
            <v>08/01/2016</v>
          </cell>
        </row>
        <row r="2337">
          <cell r="P2337" t="str">
            <v>08/01/2016</v>
          </cell>
          <cell r="Q2337" t="str">
            <v>08/01/2016</v>
          </cell>
        </row>
        <row r="2338">
          <cell r="P2338" t="str">
            <v>07/12/2016</v>
          </cell>
          <cell r="Q2338" t="str">
            <v>07/12/2016</v>
          </cell>
        </row>
        <row r="2339">
          <cell r="P2339" t="str">
            <v>07/08/2016</v>
          </cell>
          <cell r="Q2339" t="str">
            <v>07/08/2016</v>
          </cell>
        </row>
        <row r="2340">
          <cell r="P2340" t="str">
            <v>07/12/2016</v>
          </cell>
          <cell r="Q2340" t="str">
            <v>07/12/2016</v>
          </cell>
        </row>
        <row r="2354">
          <cell r="P2354" t="str">
            <v>06/23/2016</v>
          </cell>
          <cell r="Q2354" t="str">
            <v>06/23/2016</v>
          </cell>
        </row>
        <row r="2355">
          <cell r="P2355" t="str">
            <v>03/22/2016</v>
          </cell>
          <cell r="Q2355" t="str">
            <v>03/22/2016</v>
          </cell>
        </row>
        <row r="2356">
          <cell r="P2356" t="str">
            <v>09/08/2016</v>
          </cell>
          <cell r="Q2356" t="str">
            <v>09/08/2016</v>
          </cell>
        </row>
        <row r="2357">
          <cell r="P2357" t="str">
            <v>11/14/2016</v>
          </cell>
          <cell r="Q2357" t="str">
            <v>11/14/2016</v>
          </cell>
        </row>
        <row r="2358">
          <cell r="P2358" t="str">
            <v>09/30/2016</v>
          </cell>
          <cell r="Q2358" t="str">
            <v>09/30/2016</v>
          </cell>
        </row>
        <row r="2359">
          <cell r="R2359" t="str">
            <v>08/18/2016</v>
          </cell>
          <cell r="S2359" t="str">
            <v>08/18/2016</v>
          </cell>
          <cell r="W2359" t="str">
            <v>10/28/2016</v>
          </cell>
        </row>
        <row r="2360">
          <cell r="R2360" t="str">
            <v>09/13/2016</v>
          </cell>
          <cell r="S2360" t="str">
            <v>09/13/2016</v>
          </cell>
          <cell r="W2360" t="str">
            <v>10/04/2016</v>
          </cell>
        </row>
        <row r="2361">
          <cell r="P2361" t="str">
            <v>08/26/2016</v>
          </cell>
          <cell r="Q2361" t="str">
            <v>08/26/2016</v>
          </cell>
        </row>
        <row r="2362">
          <cell r="P2362" t="str">
            <v>08/16/2016</v>
          </cell>
          <cell r="Q2362" t="str">
            <v>08/16/2016</v>
          </cell>
        </row>
        <row r="2363">
          <cell r="P2363" t="str">
            <v>08/29/2016</v>
          </cell>
          <cell r="Q2363" t="str">
            <v>08/29/2016</v>
          </cell>
        </row>
        <row r="2364">
          <cell r="P2364" t="str">
            <v>09/07/2016</v>
          </cell>
          <cell r="Q2364" t="str">
            <v>09/07/2016</v>
          </cell>
        </row>
        <row r="2365">
          <cell r="P2365" t="str">
            <v>11/28/2016</v>
          </cell>
          <cell r="Q2365" t="str">
            <v>11/28/2016</v>
          </cell>
        </row>
        <row r="2366">
          <cell r="P2366" t="str">
            <v>12/07/2016</v>
          </cell>
          <cell r="Q2366" t="str">
            <v>12/07/2016</v>
          </cell>
        </row>
        <row r="2369">
          <cell r="P2369" t="str">
            <v>07/08/2016</v>
          </cell>
          <cell r="Q2369" t="str">
            <v>07/08/2016</v>
          </cell>
        </row>
        <row r="2370">
          <cell r="P2370" t="str">
            <v>06/21/2016</v>
          </cell>
          <cell r="Q2370" t="str">
            <v>06/21/2016</v>
          </cell>
        </row>
        <row r="2371">
          <cell r="P2371" t="str">
            <v>10/31/2017</v>
          </cell>
          <cell r="Q2371" t="str">
            <v>10/31/2017</v>
          </cell>
        </row>
        <row r="2372">
          <cell r="P2372" t="str">
            <v>01/23/2018</v>
          </cell>
          <cell r="Q2372" t="str">
            <v>01/23/2018</v>
          </cell>
        </row>
        <row r="2373">
          <cell r="P2373" t="str">
            <v>08/14/2017</v>
          </cell>
          <cell r="Q2373" t="str">
            <v>08/14/2017</v>
          </cell>
        </row>
        <row r="2374">
          <cell r="P2374" t="str">
            <v>05/10/2017</v>
          </cell>
          <cell r="Q2374" t="str">
            <v>05/10/2017</v>
          </cell>
        </row>
        <row r="2375">
          <cell r="P2375" t="str">
            <v>05/11/2017</v>
          </cell>
          <cell r="Q2375" t="str">
            <v>05/11/2017</v>
          </cell>
        </row>
        <row r="2376">
          <cell r="P2376" t="str">
            <v>02/01/2017</v>
          </cell>
          <cell r="Q2376" t="str">
            <v>02/01/2017</v>
          </cell>
        </row>
        <row r="2377">
          <cell r="P2377" t="str">
            <v>09/15/2017</v>
          </cell>
          <cell r="Q2377" t="str">
            <v>09/15/2017</v>
          </cell>
        </row>
        <row r="2378">
          <cell r="P2378" t="str">
            <v>05/09/2017</v>
          </cell>
          <cell r="Q2378" t="str">
            <v>05/09/2017</v>
          </cell>
        </row>
        <row r="2379">
          <cell r="P2379" t="str">
            <v>05/13/2017</v>
          </cell>
          <cell r="Q2379" t="str">
            <v>05/13/2017</v>
          </cell>
        </row>
        <row r="2380">
          <cell r="P2380" t="str">
            <v>01/12/2018</v>
          </cell>
          <cell r="Q2380" t="str">
            <v>01/12/2018</v>
          </cell>
        </row>
        <row r="2381">
          <cell r="P2381" t="str">
            <v>10/31/2017</v>
          </cell>
          <cell r="Q2381" t="str">
            <v>10/31/2017</v>
          </cell>
        </row>
        <row r="2382">
          <cell r="P2382" t="str">
            <v>09/15/2017</v>
          </cell>
          <cell r="Q2382" t="str">
            <v>09/15/2017</v>
          </cell>
        </row>
        <row r="2383">
          <cell r="P2383" t="str">
            <v>04/02/2018</v>
          </cell>
          <cell r="Q2383" t="str">
            <v>04/02/2018</v>
          </cell>
        </row>
        <row r="2384">
          <cell r="P2384" t="str">
            <v>04/02/2018</v>
          </cell>
          <cell r="Q2384" t="str">
            <v>04/02/2018</v>
          </cell>
        </row>
        <row r="2385">
          <cell r="P2385" t="str">
            <v>04/02/2018</v>
          </cell>
          <cell r="Q2385" t="str">
            <v>04/02/2018</v>
          </cell>
        </row>
        <row r="2386">
          <cell r="P2386" t="str">
            <v>04/02/2018</v>
          </cell>
          <cell r="Q2386" t="str">
            <v>04/02/2018</v>
          </cell>
        </row>
        <row r="2387">
          <cell r="P2387" t="str">
            <v>04/02/2018</v>
          </cell>
          <cell r="Q2387" t="str">
            <v>04/02/2018</v>
          </cell>
        </row>
        <row r="2388">
          <cell r="P2388" t="str">
            <v>06/01/2018</v>
          </cell>
          <cell r="Q2388" t="str">
            <v>06/01/2018</v>
          </cell>
        </row>
        <row r="2389">
          <cell r="P2389" t="str">
            <v>04/02/2018</v>
          </cell>
          <cell r="Q2389" t="str">
            <v>04/02/2018</v>
          </cell>
        </row>
        <row r="2390"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</row>
        <row r="2391">
          <cell r="P2391" t="str">
            <v>07/19/2016</v>
          </cell>
          <cell r="Q2391" t="str">
            <v>07/19/2016</v>
          </cell>
        </row>
        <row r="2392"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</row>
        <row r="2393"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</row>
        <row r="2394">
          <cell r="P2394" t="str">
            <v>08/29/2016</v>
          </cell>
          <cell r="Q2394" t="str">
            <v>08/29/2016</v>
          </cell>
        </row>
        <row r="2395">
          <cell r="P2395" t="str">
            <v>06/30/2016</v>
          </cell>
          <cell r="Q2395" t="str">
            <v>06/30/2016</v>
          </cell>
        </row>
        <row r="2399">
          <cell r="P2399" t="str">
            <v>07/21/2016</v>
          </cell>
          <cell r="Q2399" t="str">
            <v>07/21/2016</v>
          </cell>
        </row>
        <row r="2401">
          <cell r="P2401" t="str">
            <v>08/02/2016</v>
          </cell>
          <cell r="Q2401" t="str">
            <v>08/02/2016</v>
          </cell>
        </row>
        <row r="2402">
          <cell r="P2402" t="str">
            <v>08/01/2017</v>
          </cell>
          <cell r="Q2402" t="str">
            <v>08/01/2017</v>
          </cell>
        </row>
        <row r="2404">
          <cell r="P2404" t="str">
            <v>02/24/2017</v>
          </cell>
          <cell r="Q2404" t="str">
            <v>02/24/2017</v>
          </cell>
        </row>
        <row r="2408">
          <cell r="P2408" t="str">
            <v>07/21/2016</v>
          </cell>
          <cell r="Q2408" t="str">
            <v>07/21/2016</v>
          </cell>
        </row>
        <row r="2409">
          <cell r="P2409" t="str">
            <v>11/21/2016</v>
          </cell>
          <cell r="Q2409" t="str">
            <v>11/21/2016</v>
          </cell>
        </row>
        <row r="2410">
          <cell r="P2410" t="str">
            <v>10/31/2016</v>
          </cell>
          <cell r="Q2410" t="str">
            <v>10/31/2016</v>
          </cell>
        </row>
        <row r="2411">
          <cell r="P2411" t="str">
            <v>07/11/2016</v>
          </cell>
          <cell r="Q2411" t="str">
            <v>07/11/2016</v>
          </cell>
        </row>
        <row r="2412">
          <cell r="P2412" t="str">
            <v>11/21/2016</v>
          </cell>
          <cell r="Q2412" t="str">
            <v>11/21/2016</v>
          </cell>
        </row>
        <row r="2414"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</row>
        <row r="2415"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</row>
        <row r="2416">
          <cell r="P2416" t="str">
            <v>10/16/2017</v>
          </cell>
          <cell r="R2416" t="str">
            <v>10/23/2017</v>
          </cell>
        </row>
        <row r="2417">
          <cell r="P2417" t="str">
            <v>07/21/2017</v>
          </cell>
          <cell r="Q2417" t="str">
            <v>07/21/2017</v>
          </cell>
        </row>
        <row r="2418"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</row>
        <row r="2419">
          <cell r="P2419" t="str">
            <v>11/21/2016</v>
          </cell>
          <cell r="Q2419" t="str">
            <v>11/21/2016</v>
          </cell>
        </row>
        <row r="2420">
          <cell r="P2420" t="str">
            <v>05/21/2018</v>
          </cell>
          <cell r="Q2420" t="str">
            <v>05/21/2018</v>
          </cell>
        </row>
        <row r="2421"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</row>
        <row r="2422">
          <cell r="P2422" t="str">
            <v>07/19/2016</v>
          </cell>
          <cell r="Q2422" t="str">
            <v>07/19/2016</v>
          </cell>
        </row>
        <row r="2423">
          <cell r="P2423" t="str">
            <v>09/20/2016</v>
          </cell>
          <cell r="Q2423" t="str">
            <v>09/20/2016</v>
          </cell>
        </row>
        <row r="2426"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</row>
        <row r="2427">
          <cell r="P2427" t="str">
            <v>09/13/2016</v>
          </cell>
          <cell r="Q2427" t="str">
            <v>09/13/2016</v>
          </cell>
        </row>
        <row r="2428">
          <cell r="P2428" t="str">
            <v>10/03/2016</v>
          </cell>
          <cell r="Q2428" t="str">
            <v>10/03/2016</v>
          </cell>
        </row>
        <row r="2429">
          <cell r="P2429" t="str">
            <v>07/21/2016</v>
          </cell>
        </row>
        <row r="2430"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</row>
        <row r="2432">
          <cell r="P2432" t="str">
            <v>12/01/2016</v>
          </cell>
          <cell r="Q2432" t="str">
            <v>12/01/2016</v>
          </cell>
        </row>
        <row r="2435"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</row>
        <row r="2436"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</row>
        <row r="2437"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</row>
        <row r="2438"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</row>
        <row r="2439">
          <cell r="P2439" t="str">
            <v>08/29/2016</v>
          </cell>
          <cell r="Q2439" t="str">
            <v>08/29/2016</v>
          </cell>
        </row>
        <row r="2440">
          <cell r="P2440" t="str">
            <v>07/21/2016</v>
          </cell>
          <cell r="Q2440" t="str">
            <v>07/21/2016</v>
          </cell>
        </row>
        <row r="2443">
          <cell r="P2443" t="str">
            <v>10/24/2016</v>
          </cell>
          <cell r="Q2443" t="str">
            <v>10/24/2016</v>
          </cell>
        </row>
        <row r="2444">
          <cell r="P2444" t="str">
            <v>03/20/2017</v>
          </cell>
          <cell r="Q2444" t="str">
            <v>03/20/2017</v>
          </cell>
        </row>
        <row r="2446">
          <cell r="P2446" t="str">
            <v>07/29/2016</v>
          </cell>
          <cell r="Q2446" t="str">
            <v>07/29/2016</v>
          </cell>
        </row>
        <row r="2447"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</row>
        <row r="2448">
          <cell r="P2448" t="str">
            <v>08/30/2016</v>
          </cell>
          <cell r="Q2448" t="str">
            <v>08/30/2016</v>
          </cell>
        </row>
        <row r="2449">
          <cell r="P2449" t="str">
            <v>10/03/2016</v>
          </cell>
          <cell r="Q2449" t="str">
            <v>10/03/2016</v>
          </cell>
        </row>
        <row r="2450"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</row>
        <row r="2451"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</row>
        <row r="2452">
          <cell r="P2452" t="str">
            <v>10/03/2016</v>
          </cell>
          <cell r="Q2452" t="str">
            <v>10/03/2016</v>
          </cell>
        </row>
        <row r="2453">
          <cell r="P2453" t="str">
            <v>09/21/2016</v>
          </cell>
          <cell r="Q2453" t="str">
            <v>09/21/2016</v>
          </cell>
        </row>
        <row r="2454">
          <cell r="R2454" t="str">
            <v>07/25/2017</v>
          </cell>
          <cell r="S2454" t="str">
            <v>07/25/2017</v>
          </cell>
          <cell r="W2454" t="str">
            <v>11/01/2017</v>
          </cell>
        </row>
        <row r="2455">
          <cell r="R2455" t="str">
            <v>07/25/2017</v>
          </cell>
          <cell r="S2455" t="str">
            <v>07/25/2017</v>
          </cell>
        </row>
        <row r="2458">
          <cell r="R2458" t="str">
            <v>11/15/2019</v>
          </cell>
          <cell r="S2458" t="str">
            <v>11/15/2019</v>
          </cell>
          <cell r="W2458" t="str">
            <v>04/10/2020</v>
          </cell>
        </row>
        <row r="2459">
          <cell r="R2459" t="str">
            <v>01/01/2020</v>
          </cell>
          <cell r="S2459" t="str">
            <v>01/01/2020</v>
          </cell>
          <cell r="W2459" t="str">
            <v>01/01/2020</v>
          </cell>
        </row>
        <row r="2460">
          <cell r="P2460" t="str">
            <v>08/31/2016</v>
          </cell>
          <cell r="Q2460" t="str">
            <v>08/31/2016</v>
          </cell>
        </row>
        <row r="2462">
          <cell r="P2462" t="str">
            <v>08/30/2016</v>
          </cell>
          <cell r="Q2462" t="str">
            <v>08/30/2016</v>
          </cell>
        </row>
        <row r="2465">
          <cell r="P2465" t="str">
            <v>04/28/2017</v>
          </cell>
          <cell r="Q2465" t="str">
            <v>04/28/2017</v>
          </cell>
        </row>
        <row r="2466">
          <cell r="P2466" t="str">
            <v>04/28/2017</v>
          </cell>
          <cell r="Q2466" t="str">
            <v>04/28/2017</v>
          </cell>
        </row>
        <row r="2467">
          <cell r="P2467" t="str">
            <v>12/30/2016</v>
          </cell>
          <cell r="Q2467" t="str">
            <v>12/30/2016</v>
          </cell>
        </row>
        <row r="2468"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</row>
        <row r="2469"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</row>
        <row r="2470">
          <cell r="P2470" t="str">
            <v>10/24/2016</v>
          </cell>
          <cell r="Q2470" t="str">
            <v>10/24/2016</v>
          </cell>
        </row>
        <row r="2471">
          <cell r="P2471" t="str">
            <v>04/03/2017</v>
          </cell>
          <cell r="Q2471" t="str">
            <v>04/03/2017</v>
          </cell>
        </row>
        <row r="2472">
          <cell r="P2472" t="str">
            <v>12/20/2016</v>
          </cell>
          <cell r="Q2472" t="str">
            <v>12/20/2016</v>
          </cell>
        </row>
        <row r="2475"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</row>
        <row r="2477">
          <cell r="P2477" t="str">
            <v>08/14/2017</v>
          </cell>
          <cell r="Q2477" t="str">
            <v>08/14/2017</v>
          </cell>
        </row>
        <row r="2479">
          <cell r="P2479" t="str">
            <v>09/07/2016</v>
          </cell>
          <cell r="Q2479" t="str">
            <v>09/07/2016</v>
          </cell>
        </row>
        <row r="2480">
          <cell r="P2480" t="str">
            <v>09/06/2016</v>
          </cell>
          <cell r="Q2480" t="str">
            <v>09/06/2016</v>
          </cell>
        </row>
        <row r="2481">
          <cell r="P2481" t="str">
            <v>10/13/2016</v>
          </cell>
          <cell r="Q2481" t="str">
            <v>10/13/2016</v>
          </cell>
        </row>
        <row r="2482"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</row>
        <row r="2483"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</row>
        <row r="2484"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</row>
        <row r="2485"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</row>
        <row r="2486"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</row>
        <row r="2487"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</row>
        <row r="2488"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</row>
        <row r="2489"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</row>
        <row r="2490"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</row>
        <row r="2491"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</row>
        <row r="2492"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</row>
        <row r="2493"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</row>
        <row r="2494"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</row>
        <row r="2495"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</row>
        <row r="2496"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</row>
        <row r="2497"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</row>
        <row r="2498">
          <cell r="P2498" t="str">
            <v>10/10/2016</v>
          </cell>
          <cell r="Q2498" t="str">
            <v>10/10/2016</v>
          </cell>
        </row>
        <row r="2499">
          <cell r="P2499" t="str">
            <v>12/20/2016</v>
          </cell>
          <cell r="Q2499" t="str">
            <v>12/20/2016</v>
          </cell>
        </row>
        <row r="2500">
          <cell r="P2500" t="str">
            <v>11/21/2016</v>
          </cell>
          <cell r="Q2500" t="str">
            <v>11/21/2016</v>
          </cell>
        </row>
        <row r="2501">
          <cell r="P2501" t="str">
            <v>12/01/2016</v>
          </cell>
          <cell r="Q2501" t="str">
            <v>12/01/2016</v>
          </cell>
        </row>
        <row r="2502">
          <cell r="P2502" t="str">
            <v>08/12/2016</v>
          </cell>
          <cell r="Q2502" t="str">
            <v>08/12/2016</v>
          </cell>
        </row>
        <row r="2503"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</row>
        <row r="2505">
          <cell r="P2505" t="str">
            <v>04/20/2017</v>
          </cell>
          <cell r="Q2505" t="str">
            <v>04/20/2017</v>
          </cell>
          <cell r="W2505" t="str">
            <v>04/21/2017</v>
          </cell>
        </row>
        <row r="2506">
          <cell r="R2506" t="str">
            <v>02/21/2017</v>
          </cell>
          <cell r="S2506" t="str">
            <v>02/21/2017</v>
          </cell>
        </row>
        <row r="2507">
          <cell r="P2507" t="str">
            <v>11/28/2016</v>
          </cell>
          <cell r="Q2507" t="str">
            <v>11/28/2016</v>
          </cell>
        </row>
        <row r="2508"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</row>
        <row r="2509">
          <cell r="P2509" t="str">
            <v>06/08/2023</v>
          </cell>
        </row>
        <row r="2510">
          <cell r="P2510" t="str">
            <v>06/01/2023</v>
          </cell>
        </row>
        <row r="2511">
          <cell r="P2511" t="str">
            <v>10/03/2016</v>
          </cell>
          <cell r="Q2511" t="str">
            <v>10/03/2016</v>
          </cell>
        </row>
        <row r="2513">
          <cell r="P2513" t="str">
            <v>08/01/2016</v>
          </cell>
          <cell r="Q2513" t="str">
            <v>08/01/2016</v>
          </cell>
        </row>
        <row r="2514">
          <cell r="P2514" t="str">
            <v>07/27/2016</v>
          </cell>
          <cell r="Q2514" t="str">
            <v>07/27/2016</v>
          </cell>
        </row>
        <row r="2515">
          <cell r="P2515" t="str">
            <v>07/26/2016</v>
          </cell>
          <cell r="Q2515" t="str">
            <v>07/26/2016</v>
          </cell>
        </row>
        <row r="2516">
          <cell r="P2516" t="str">
            <v>02/01/2017</v>
          </cell>
        </row>
        <row r="2517">
          <cell r="P2517" t="str">
            <v>12/22/2016</v>
          </cell>
          <cell r="Q2517" t="str">
            <v>12/22/2016</v>
          </cell>
        </row>
        <row r="2518">
          <cell r="P2518" t="str">
            <v>05/01/2017</v>
          </cell>
        </row>
        <row r="2519">
          <cell r="P2519" t="str">
            <v>11/28/2016</v>
          </cell>
          <cell r="Q2519" t="str">
            <v>11/28/2016</v>
          </cell>
        </row>
        <row r="2520">
          <cell r="P2520" t="str">
            <v>05/08/2017</v>
          </cell>
          <cell r="Q2520" t="str">
            <v>05/08/2017</v>
          </cell>
        </row>
        <row r="2521">
          <cell r="P2521" t="str">
            <v>05/08/2017</v>
          </cell>
          <cell r="Q2521" t="str">
            <v>05/08/2017</v>
          </cell>
        </row>
        <row r="2522">
          <cell r="P2522" t="str">
            <v>11/28/2016</v>
          </cell>
          <cell r="Q2522" t="str">
            <v>11/28/2016</v>
          </cell>
        </row>
        <row r="2523">
          <cell r="P2523" t="str">
            <v>10/21/2016</v>
          </cell>
          <cell r="Q2523" t="str">
            <v>10/21/2016</v>
          </cell>
        </row>
        <row r="2524">
          <cell r="P2524" t="str">
            <v>10/20/2016</v>
          </cell>
          <cell r="Q2524" t="str">
            <v>10/20/2016</v>
          </cell>
        </row>
        <row r="2526">
          <cell r="P2526" t="str">
            <v>04/05/2017</v>
          </cell>
          <cell r="Q2526" t="str">
            <v>04/05/2017</v>
          </cell>
        </row>
        <row r="2528"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</row>
        <row r="2529">
          <cell r="P2529" t="str">
            <v>10/26/2016</v>
          </cell>
          <cell r="Q2529" t="str">
            <v>10/26/2016</v>
          </cell>
        </row>
        <row r="2530">
          <cell r="P2530" t="str">
            <v>08/31/2016</v>
          </cell>
          <cell r="Q2530" t="str">
            <v>08/31/2016</v>
          </cell>
        </row>
        <row r="2531"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</row>
        <row r="2532">
          <cell r="P2532" t="str">
            <v>04/10/2017</v>
          </cell>
          <cell r="Q2532" t="str">
            <v>04/10/2017</v>
          </cell>
        </row>
        <row r="2533">
          <cell r="P2533" t="str">
            <v>08/12/2016</v>
          </cell>
          <cell r="Q2533" t="str">
            <v>08/12/2016</v>
          </cell>
        </row>
        <row r="2534">
          <cell r="P2534" t="str">
            <v>07/31/2017</v>
          </cell>
          <cell r="Q2534" t="str">
            <v>07/31/2017</v>
          </cell>
        </row>
        <row r="2535">
          <cell r="P2535" t="str">
            <v>09/01/2016</v>
          </cell>
          <cell r="Q2535" t="str">
            <v>09/01/2016</v>
          </cell>
        </row>
        <row r="2536">
          <cell r="P2536" t="str">
            <v>11/01/2016</v>
          </cell>
          <cell r="Q2536" t="str">
            <v>11/01/2016</v>
          </cell>
        </row>
        <row r="2537"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</row>
        <row r="2538"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</row>
        <row r="2539"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</row>
        <row r="2540">
          <cell r="P2540" t="str">
            <v>10/04/2016</v>
          </cell>
          <cell r="Q2540" t="str">
            <v>10/04/2016</v>
          </cell>
        </row>
        <row r="2543">
          <cell r="P2543" t="str">
            <v>10/13/2016</v>
          </cell>
          <cell r="Q2543" t="str">
            <v>10/13/2016</v>
          </cell>
        </row>
        <row r="2544"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</row>
        <row r="2545"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</row>
        <row r="2546"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P2547" t="str">
            <v>09/07/2027</v>
          </cell>
          <cell r="R2547" t="str">
            <v>01/26/2028</v>
          </cell>
        </row>
        <row r="2548"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</row>
        <row r="2549"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</row>
        <row r="2550">
          <cell r="P2550" t="str">
            <v>03/02/2020</v>
          </cell>
          <cell r="Q2550" t="str">
            <v>03/02/2020</v>
          </cell>
        </row>
        <row r="2551">
          <cell r="P2551" t="str">
            <v>03/02/2020</v>
          </cell>
          <cell r="Q2551" t="str">
            <v>03/02/2020</v>
          </cell>
        </row>
        <row r="2552">
          <cell r="P2552" t="str">
            <v>01/20/2017</v>
          </cell>
        </row>
        <row r="2553"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</row>
        <row r="2554"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</row>
        <row r="2555"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</row>
        <row r="2556"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</row>
        <row r="2557"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</row>
        <row r="2558"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W2558" t="str">
            <v>02/15/2022</v>
          </cell>
        </row>
        <row r="2559"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</row>
        <row r="2560"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</row>
        <row r="2561"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</row>
        <row r="2562"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W2562" t="str">
            <v>11/01/2019</v>
          </cell>
        </row>
        <row r="2563"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W2563" t="str">
            <v>02/15/2022</v>
          </cell>
        </row>
        <row r="2564">
          <cell r="P2564" t="str">
            <v>10/12/2016</v>
          </cell>
          <cell r="Q2564" t="str">
            <v>10/12/2016</v>
          </cell>
        </row>
        <row r="2565">
          <cell r="P2565" t="str">
            <v>09/06/2016</v>
          </cell>
          <cell r="Q2565" t="str">
            <v>09/06/2016</v>
          </cell>
        </row>
        <row r="2566">
          <cell r="P2566" t="str">
            <v>10/26/2016</v>
          </cell>
          <cell r="Q2566" t="str">
            <v>10/26/2016</v>
          </cell>
        </row>
        <row r="2567"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</row>
        <row r="2568">
          <cell r="P2568" t="str">
            <v>06/02/2017</v>
          </cell>
          <cell r="R2568" t="str">
            <v>06/05/2017</v>
          </cell>
        </row>
        <row r="2570">
          <cell r="P2570" t="str">
            <v>06/01/2017</v>
          </cell>
          <cell r="R2570" t="str">
            <v>06/01/2017</v>
          </cell>
        </row>
        <row r="2571"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</row>
        <row r="2572">
          <cell r="P2572" t="str">
            <v>02/16/2026</v>
          </cell>
          <cell r="R2572" t="str">
            <v>05/19/2026</v>
          </cell>
        </row>
        <row r="2573">
          <cell r="P2573" t="str">
            <v>10/21/2026</v>
          </cell>
          <cell r="R2573" t="str">
            <v>01/21/2027</v>
          </cell>
        </row>
        <row r="2574">
          <cell r="P2574" t="str">
            <v>01/11/2027</v>
          </cell>
          <cell r="R2574" t="str">
            <v>02/09/2027</v>
          </cell>
        </row>
        <row r="2575">
          <cell r="P2575" t="str">
            <v>11/01/2022</v>
          </cell>
        </row>
        <row r="2576">
          <cell r="P2576" t="str">
            <v>10/21/2027</v>
          </cell>
          <cell r="R2576" t="str">
            <v>01/21/2028</v>
          </cell>
        </row>
        <row r="2577">
          <cell r="P2577" t="str">
            <v>10/31/2016</v>
          </cell>
          <cell r="Q2577" t="str">
            <v>10/31/2016</v>
          </cell>
        </row>
        <row r="2580">
          <cell r="P2580" t="str">
            <v>09/22/2017</v>
          </cell>
          <cell r="Q2580" t="str">
            <v>09/22/2017</v>
          </cell>
        </row>
        <row r="2581">
          <cell r="P2581" t="str">
            <v>11/29/2016</v>
          </cell>
          <cell r="Q2581" t="str">
            <v>11/29/2016</v>
          </cell>
        </row>
        <row r="2583">
          <cell r="P2583" t="str">
            <v>10/14/2016</v>
          </cell>
          <cell r="Q2583" t="str">
            <v>10/14/2016</v>
          </cell>
        </row>
        <row r="2585">
          <cell r="P2585" t="str">
            <v>12/03/2019</v>
          </cell>
          <cell r="R2585" t="str">
            <v>03/10/2022</v>
          </cell>
        </row>
        <row r="2586">
          <cell r="P2586" t="str">
            <v>01/19/2026</v>
          </cell>
          <cell r="R2586" t="str">
            <v>10/21/2026</v>
          </cell>
        </row>
        <row r="2587">
          <cell r="P2587" t="str">
            <v>07/10/2029</v>
          </cell>
          <cell r="R2587" t="str">
            <v>09/08/2029</v>
          </cell>
        </row>
        <row r="2588">
          <cell r="P2588" t="str">
            <v>10/11/2028</v>
          </cell>
          <cell r="R2588" t="str">
            <v>10/11/2028</v>
          </cell>
        </row>
        <row r="2589">
          <cell r="P2589" t="str">
            <v>08/17/2028</v>
          </cell>
          <cell r="R2589" t="str">
            <v>04/10/2029</v>
          </cell>
        </row>
        <row r="2590">
          <cell r="P2590" t="str">
            <v>03/26/2021</v>
          </cell>
          <cell r="R2590" t="str">
            <v>02/22/2021</v>
          </cell>
        </row>
        <row r="2591">
          <cell r="P2591" t="str">
            <v>04/28/2021</v>
          </cell>
          <cell r="R2591" t="str">
            <v>03/25/2021</v>
          </cell>
        </row>
        <row r="2592">
          <cell r="P2592" t="str">
            <v>11/12/2027</v>
          </cell>
          <cell r="R2592" t="str">
            <v>10/31/2028</v>
          </cell>
        </row>
        <row r="2593">
          <cell r="P2593" t="str">
            <v>10/30/2019</v>
          </cell>
          <cell r="R2593" t="str">
            <v>03/10/2022</v>
          </cell>
        </row>
        <row r="2594">
          <cell r="P2594" t="str">
            <v>03/01/2017</v>
          </cell>
        </row>
        <row r="2595">
          <cell r="P2595" t="str">
            <v>11/21/2016</v>
          </cell>
          <cell r="Q2595" t="str">
            <v>11/21/2016</v>
          </cell>
        </row>
        <row r="2596">
          <cell r="P2596" t="str">
            <v>07/27/2022</v>
          </cell>
        </row>
        <row r="2597">
          <cell r="P2597" t="str">
            <v>11/30/2016</v>
          </cell>
          <cell r="Q2597" t="str">
            <v>11/30/2016</v>
          </cell>
        </row>
        <row r="2598">
          <cell r="P2598" t="str">
            <v>11/30/2016</v>
          </cell>
          <cell r="Q2598" t="str">
            <v>11/30/2016</v>
          </cell>
        </row>
        <row r="2599">
          <cell r="P2599" t="str">
            <v>04/14/2025</v>
          </cell>
        </row>
        <row r="2600">
          <cell r="P2600" t="str">
            <v>11/30/2016</v>
          </cell>
          <cell r="Q2600" t="str">
            <v>11/30/2016</v>
          </cell>
        </row>
        <row r="2601"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</row>
        <row r="2602">
          <cell r="P2602" t="str">
            <v>04/11/2024</v>
          </cell>
        </row>
        <row r="2603">
          <cell r="P2603" t="str">
            <v>05/30/2017</v>
          </cell>
          <cell r="Q2603" t="str">
            <v>05/30/2017</v>
          </cell>
        </row>
        <row r="2605">
          <cell r="P2605" t="str">
            <v>06/29/2022</v>
          </cell>
        </row>
        <row r="2606">
          <cell r="P2606" t="str">
            <v>10/28/2021</v>
          </cell>
        </row>
        <row r="2607">
          <cell r="P2607" t="str">
            <v>11/18/2016</v>
          </cell>
          <cell r="Q2607" t="str">
            <v>11/18/2016</v>
          </cell>
        </row>
        <row r="2608">
          <cell r="P2608" t="str">
            <v>10/14/2021</v>
          </cell>
        </row>
        <row r="2609">
          <cell r="P2609" t="str">
            <v>10/28/2021</v>
          </cell>
        </row>
        <row r="2610">
          <cell r="P2610" t="str">
            <v>10/21/2021</v>
          </cell>
        </row>
        <row r="2611">
          <cell r="P2611" t="str">
            <v>10/25/2021</v>
          </cell>
        </row>
        <row r="2612">
          <cell r="P2612" t="str">
            <v>07/01/2022</v>
          </cell>
        </row>
        <row r="2613">
          <cell r="P2613" t="str">
            <v>11/10/2016</v>
          </cell>
          <cell r="Q2613" t="str">
            <v>11/10/2016</v>
          </cell>
        </row>
        <row r="2614">
          <cell r="P2614" t="str">
            <v>03/19/2024</v>
          </cell>
        </row>
        <row r="2615">
          <cell r="P2615" t="str">
            <v>03/20/2024</v>
          </cell>
        </row>
        <row r="2616">
          <cell r="P2616" t="str">
            <v>03/20/2024</v>
          </cell>
        </row>
        <row r="2617">
          <cell r="P2617" t="str">
            <v>03/20/2024</v>
          </cell>
        </row>
        <row r="2618">
          <cell r="P2618" t="str">
            <v>07/01/2022</v>
          </cell>
        </row>
        <row r="2619">
          <cell r="P2619" t="str">
            <v>04/16/2024</v>
          </cell>
        </row>
        <row r="2620">
          <cell r="P2620" t="str">
            <v>09/23/2016</v>
          </cell>
          <cell r="Q2620" t="str">
            <v>09/23/2016</v>
          </cell>
        </row>
        <row r="2621">
          <cell r="P2621" t="str">
            <v>07/01/2022</v>
          </cell>
        </row>
        <row r="2622">
          <cell r="P2622" t="str">
            <v>10/14/2016</v>
          </cell>
          <cell r="Q2622" t="str">
            <v>10/14/2016</v>
          </cell>
        </row>
        <row r="2625">
          <cell r="P2625" t="str">
            <v>03/22/2024</v>
          </cell>
        </row>
        <row r="2626">
          <cell r="P2626" t="str">
            <v>05/20/2021</v>
          </cell>
          <cell r="R2626" t="str">
            <v>06/21/2021</v>
          </cell>
        </row>
        <row r="2627"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</row>
        <row r="2628">
          <cell r="P2628" t="str">
            <v>05/10/2017</v>
          </cell>
          <cell r="Q2628" t="str">
            <v>05/10/2017</v>
          </cell>
        </row>
        <row r="2630">
          <cell r="P2630" t="str">
            <v>03/01/2027</v>
          </cell>
          <cell r="R2630" t="str">
            <v>03/30/2027</v>
          </cell>
        </row>
        <row r="2631"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</row>
        <row r="2632"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</row>
        <row r="2634"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</row>
        <row r="2636"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</row>
        <row r="2637">
          <cell r="P2637" t="str">
            <v>12/27/2019</v>
          </cell>
          <cell r="Q2637" t="str">
            <v>12/27/2019</v>
          </cell>
        </row>
        <row r="2638">
          <cell r="P2638" t="str">
            <v>02/04/2022</v>
          </cell>
          <cell r="R2638" t="str">
            <v>03/08/2022</v>
          </cell>
        </row>
        <row r="2639">
          <cell r="P2639" t="str">
            <v>03/28/2017</v>
          </cell>
          <cell r="Q2639" t="str">
            <v>03/28/2017</v>
          </cell>
        </row>
        <row r="2640">
          <cell r="P2640" t="str">
            <v>08/27/2024</v>
          </cell>
          <cell r="R2640" t="str">
            <v>02/02/2027</v>
          </cell>
        </row>
        <row r="2641">
          <cell r="P2641" t="str">
            <v>08/27/2024</v>
          </cell>
          <cell r="R2641" t="str">
            <v>02/02/2027</v>
          </cell>
        </row>
        <row r="2642">
          <cell r="P2642" t="str">
            <v>08/23/2017</v>
          </cell>
          <cell r="Q2642" t="str">
            <v>08/23/2017</v>
          </cell>
        </row>
        <row r="2643"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</row>
        <row r="2644"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</row>
        <row r="2649">
          <cell r="P2649" t="str">
            <v>09/21/2016</v>
          </cell>
          <cell r="Q2649" t="str">
            <v>09/21/2016</v>
          </cell>
        </row>
        <row r="2650">
          <cell r="P2650" t="str">
            <v>07/18/2017</v>
          </cell>
          <cell r="Q2650" t="str">
            <v>07/18/2017</v>
          </cell>
        </row>
        <row r="2652"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</row>
        <row r="2653">
          <cell r="P2653" t="str">
            <v>06/01/2012</v>
          </cell>
          <cell r="Q2653" t="str">
            <v>06/01/2012</v>
          </cell>
        </row>
        <row r="2654">
          <cell r="P2654" t="str">
            <v>09/01/2015</v>
          </cell>
          <cell r="Q2654" t="str">
            <v>09/01/2015</v>
          </cell>
        </row>
        <row r="2655">
          <cell r="P2655" t="str">
            <v>09/18/2015</v>
          </cell>
          <cell r="Q2655" t="str">
            <v>09/18/2015</v>
          </cell>
        </row>
        <row r="2656">
          <cell r="P2656" t="str">
            <v>02/13/2015</v>
          </cell>
          <cell r="Q2656" t="str">
            <v>02/13/2015</v>
          </cell>
        </row>
        <row r="2657">
          <cell r="P2657" t="str">
            <v>07/23/2015</v>
          </cell>
          <cell r="Q2657" t="str">
            <v>07/23/2015</v>
          </cell>
        </row>
        <row r="2658">
          <cell r="P2658" t="str">
            <v>09/14/2015</v>
          </cell>
          <cell r="Q2658" t="str">
            <v>09/14/2015</v>
          </cell>
        </row>
        <row r="2659">
          <cell r="P2659" t="str">
            <v>08/22/2022</v>
          </cell>
          <cell r="Q2659" t="str">
            <v>08/22/2022</v>
          </cell>
        </row>
        <row r="2660">
          <cell r="P2660" t="str">
            <v>09/15/2016</v>
          </cell>
          <cell r="Q2660" t="str">
            <v>09/15/2016</v>
          </cell>
        </row>
        <row r="2661">
          <cell r="P2661" t="str">
            <v>12/01/2016</v>
          </cell>
          <cell r="Q2661" t="str">
            <v>12/01/2016</v>
          </cell>
        </row>
        <row r="2662">
          <cell r="P2662" t="str">
            <v>10/03/2016</v>
          </cell>
          <cell r="Q2662" t="str">
            <v>10/03/2016</v>
          </cell>
        </row>
        <row r="2664"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</row>
        <row r="2665"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</row>
        <row r="2666"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</row>
        <row r="2667">
          <cell r="R2667" t="str">
            <v>11/12/2018</v>
          </cell>
          <cell r="S2667" t="str">
            <v>11/12/2018</v>
          </cell>
          <cell r="W2667" t="str">
            <v>11/02/2020</v>
          </cell>
        </row>
        <row r="2668">
          <cell r="R2668" t="str">
            <v>09/01/2020</v>
          </cell>
          <cell r="S2668" t="str">
            <v>09/01/2020</v>
          </cell>
          <cell r="W2668" t="str">
            <v>03/31/2021</v>
          </cell>
        </row>
        <row r="2669">
          <cell r="R2669" t="str">
            <v>12/01/2020</v>
          </cell>
          <cell r="S2669" t="str">
            <v>12/01/2020</v>
          </cell>
          <cell r="W2669" t="str">
            <v>02/26/2021</v>
          </cell>
        </row>
        <row r="2670">
          <cell r="R2670" t="str">
            <v>03/02/2020</v>
          </cell>
          <cell r="S2670" t="str">
            <v>03/02/2020</v>
          </cell>
          <cell r="W2670" t="str">
            <v>03/31/2020</v>
          </cell>
        </row>
        <row r="2671">
          <cell r="R2671" t="str">
            <v>03/02/2020</v>
          </cell>
          <cell r="S2671" t="str">
            <v>03/02/2020</v>
          </cell>
          <cell r="W2671" t="str">
            <v>03/31/2020</v>
          </cell>
        </row>
        <row r="2672">
          <cell r="R2672" t="str">
            <v>09/01/2020</v>
          </cell>
          <cell r="S2672" t="str">
            <v>09/01/2020</v>
          </cell>
          <cell r="W2672" t="str">
            <v>05/07/2021</v>
          </cell>
        </row>
        <row r="2677">
          <cell r="R2677" t="str">
            <v>07/31/2020</v>
          </cell>
          <cell r="S2677" t="str">
            <v>07/31/2020</v>
          </cell>
          <cell r="W2677" t="str">
            <v>04/30/2021</v>
          </cell>
        </row>
        <row r="2678">
          <cell r="R2678" t="str">
            <v>07/31/2020</v>
          </cell>
          <cell r="S2678" t="str">
            <v>07/31/2020</v>
          </cell>
          <cell r="W2678" t="str">
            <v>02/26/2021</v>
          </cell>
        </row>
        <row r="2679">
          <cell r="P2679" t="str">
            <v>12/02/2016</v>
          </cell>
          <cell r="Q2679" t="str">
            <v>12/02/2016</v>
          </cell>
        </row>
        <row r="2680"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</row>
        <row r="2681"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</row>
        <row r="2682"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</row>
        <row r="2683">
          <cell r="P2683" t="str">
            <v>07/06/2017</v>
          </cell>
          <cell r="Q2683" t="str">
            <v>07/06/2017</v>
          </cell>
        </row>
        <row r="2684"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W2684" t="str">
            <v>11/29/2021</v>
          </cell>
        </row>
        <row r="2685"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</row>
        <row r="2686"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</row>
        <row r="2687"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</row>
        <row r="2688">
          <cell r="P2688" t="str">
            <v>07/06/2017</v>
          </cell>
          <cell r="Q2688" t="str">
            <v>07/06/2017</v>
          </cell>
        </row>
        <row r="2689"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W2689" t="str">
            <v>11/10/2020</v>
          </cell>
        </row>
        <row r="2690">
          <cell r="P2690" t="str">
            <v>01/28/2022</v>
          </cell>
          <cell r="Q2690" t="str">
            <v>01/28/2022</v>
          </cell>
        </row>
        <row r="2691">
          <cell r="P2691" t="str">
            <v>06/23/2022</v>
          </cell>
        </row>
        <row r="2692">
          <cell r="P2692" t="str">
            <v>12/18/2017</v>
          </cell>
          <cell r="Q2692" t="str">
            <v>12/18/2017</v>
          </cell>
        </row>
        <row r="2695">
          <cell r="P2695" t="str">
            <v>12/18/2017</v>
          </cell>
          <cell r="Q2695" t="str">
            <v>12/18/2017</v>
          </cell>
        </row>
        <row r="2696"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</row>
        <row r="2697">
          <cell r="P2697" t="str">
            <v>07/01/2022</v>
          </cell>
        </row>
        <row r="2698">
          <cell r="P2698" t="str">
            <v>11/07/2016</v>
          </cell>
          <cell r="Q2698" t="str">
            <v>11/07/2016</v>
          </cell>
        </row>
        <row r="2699">
          <cell r="P2699" t="str">
            <v>08/11/2017</v>
          </cell>
          <cell r="Q2699" t="str">
            <v>08/11/2017</v>
          </cell>
        </row>
        <row r="2700">
          <cell r="P2700" t="str">
            <v>08/11/2017</v>
          </cell>
          <cell r="Q2700" t="str">
            <v>08/11/2017</v>
          </cell>
        </row>
        <row r="2701">
          <cell r="P2701" t="str">
            <v>08/11/2017</v>
          </cell>
          <cell r="Q2701" t="str">
            <v>08/11/2017</v>
          </cell>
        </row>
        <row r="2702">
          <cell r="P2702" t="str">
            <v>08/11/2017</v>
          </cell>
          <cell r="Q2702" t="str">
            <v>08/11/2017</v>
          </cell>
        </row>
        <row r="2703">
          <cell r="P2703" t="str">
            <v>08/11/2017</v>
          </cell>
          <cell r="Q2703" t="str">
            <v>08/11/2017</v>
          </cell>
        </row>
        <row r="2704">
          <cell r="P2704" t="str">
            <v>03/02/2020</v>
          </cell>
          <cell r="R2704" t="str">
            <v>07/05/2021</v>
          </cell>
        </row>
        <row r="2705">
          <cell r="P2705" t="str">
            <v>02/04/2025</v>
          </cell>
          <cell r="R2705" t="str">
            <v>02/11/2025</v>
          </cell>
        </row>
        <row r="2706"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</row>
        <row r="2707"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</row>
        <row r="2710">
          <cell r="P2710" t="str">
            <v>09/26/2016</v>
          </cell>
          <cell r="Q2710" t="str">
            <v>09/26/2016</v>
          </cell>
        </row>
        <row r="2711">
          <cell r="P2711" t="str">
            <v>11/10/2016</v>
          </cell>
          <cell r="Q2711" t="str">
            <v>11/10/2016</v>
          </cell>
        </row>
        <row r="2712">
          <cell r="P2712" t="str">
            <v>03/27/2023</v>
          </cell>
          <cell r="R2712" t="str">
            <v>02/27/2023</v>
          </cell>
        </row>
        <row r="2713"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</row>
        <row r="2714"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</row>
        <row r="2715"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</row>
        <row r="2716"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</row>
        <row r="2717"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</row>
        <row r="2718"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</row>
        <row r="2720">
          <cell r="P2720" t="str">
            <v>10/20/2016</v>
          </cell>
          <cell r="Q2720" t="str">
            <v>10/20/2016</v>
          </cell>
        </row>
        <row r="2722">
          <cell r="P2722" t="str">
            <v>04/28/2017</v>
          </cell>
          <cell r="Q2722" t="str">
            <v>04/28/2017</v>
          </cell>
        </row>
        <row r="2724">
          <cell r="P2724" t="str">
            <v>10/20/2016</v>
          </cell>
          <cell r="Q2724" t="str">
            <v>10/20/2016</v>
          </cell>
        </row>
        <row r="2726">
          <cell r="P2726" t="str">
            <v>11/30/2016</v>
          </cell>
          <cell r="Q2726" t="str">
            <v>11/30/2016</v>
          </cell>
        </row>
        <row r="2727">
          <cell r="P2727" t="str">
            <v>05/23/2018</v>
          </cell>
          <cell r="Q2727" t="str">
            <v>05/23/2018</v>
          </cell>
        </row>
        <row r="2728">
          <cell r="P2728" t="str">
            <v>07/24/2017</v>
          </cell>
          <cell r="Q2728" t="str">
            <v>07/24/2017</v>
          </cell>
        </row>
        <row r="2730"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</row>
        <row r="2731">
          <cell r="P2731" t="str">
            <v>10/24/2016</v>
          </cell>
          <cell r="Q2731" t="str">
            <v>10/24/2016</v>
          </cell>
        </row>
        <row r="2732">
          <cell r="P2732" t="str">
            <v>11/22/2017</v>
          </cell>
          <cell r="R2732" t="str">
            <v>10/09/2018</v>
          </cell>
        </row>
        <row r="2733">
          <cell r="P2733" t="str">
            <v>07/21/2015</v>
          </cell>
          <cell r="Q2733" t="str">
            <v>07/21/2015</v>
          </cell>
        </row>
        <row r="2734">
          <cell r="P2734" t="str">
            <v>10/13/2022</v>
          </cell>
          <cell r="R2734" t="str">
            <v>10/21/2022</v>
          </cell>
        </row>
        <row r="2735"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</row>
        <row r="2736">
          <cell r="P2736" t="str">
            <v>08/11/2017</v>
          </cell>
          <cell r="Q2736" t="str">
            <v>08/11/2017</v>
          </cell>
        </row>
        <row r="2737">
          <cell r="P2737" t="str">
            <v>08/11/2017</v>
          </cell>
          <cell r="Q2737" t="str">
            <v>08/11/2017</v>
          </cell>
        </row>
        <row r="2738">
          <cell r="P2738" t="str">
            <v>08/11/2017</v>
          </cell>
          <cell r="Q2738" t="str">
            <v>08/11/2017</v>
          </cell>
        </row>
        <row r="2739">
          <cell r="P2739" t="str">
            <v>08/11/2017</v>
          </cell>
          <cell r="Q2739" t="str">
            <v>08/11/2017</v>
          </cell>
        </row>
        <row r="2740">
          <cell r="P2740" t="str">
            <v>08/11/2017</v>
          </cell>
          <cell r="Q2740" t="str">
            <v>08/11/2017</v>
          </cell>
        </row>
        <row r="2741">
          <cell r="P2741" t="str">
            <v>08/11/2017</v>
          </cell>
          <cell r="Q2741" t="str">
            <v>08/11/2017</v>
          </cell>
        </row>
        <row r="2742">
          <cell r="P2742" t="str">
            <v>08/11/2017</v>
          </cell>
          <cell r="Q2742" t="str">
            <v>08/11/2017</v>
          </cell>
        </row>
        <row r="2743">
          <cell r="P2743" t="str">
            <v>08/11/2017</v>
          </cell>
          <cell r="Q2743" t="str">
            <v>08/11/2017</v>
          </cell>
        </row>
        <row r="2744">
          <cell r="P2744" t="str">
            <v>08/11/2017</v>
          </cell>
          <cell r="Q2744" t="str">
            <v>08/11/2017</v>
          </cell>
        </row>
        <row r="2745">
          <cell r="P2745" t="str">
            <v>08/11/2017</v>
          </cell>
          <cell r="Q2745" t="str">
            <v>08/11/2017</v>
          </cell>
        </row>
        <row r="2746">
          <cell r="P2746" t="str">
            <v>08/11/2017</v>
          </cell>
          <cell r="Q2746" t="str">
            <v>08/11/2017</v>
          </cell>
        </row>
        <row r="2747">
          <cell r="P2747" t="str">
            <v>08/11/2017</v>
          </cell>
          <cell r="Q2747" t="str">
            <v>08/11/2017</v>
          </cell>
        </row>
        <row r="2748">
          <cell r="P2748" t="str">
            <v>08/11/2017</v>
          </cell>
          <cell r="Q2748" t="str">
            <v>08/11/2017</v>
          </cell>
        </row>
        <row r="2750">
          <cell r="P2750" t="str">
            <v>08/11/2017</v>
          </cell>
          <cell r="Q2750" t="str">
            <v>08/11/2017</v>
          </cell>
        </row>
        <row r="2751">
          <cell r="P2751" t="str">
            <v>01/25/2016</v>
          </cell>
          <cell r="Q2751" t="str">
            <v>01/25/2016</v>
          </cell>
        </row>
        <row r="2752"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</row>
        <row r="2753"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</row>
        <row r="2754"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</row>
        <row r="2755">
          <cell r="P2755" t="str">
            <v>06/08/2017</v>
          </cell>
          <cell r="Q2755" t="str">
            <v>06/08/2017</v>
          </cell>
        </row>
        <row r="2757"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</row>
        <row r="2758">
          <cell r="P2758" t="str">
            <v>07/16/2018</v>
          </cell>
          <cell r="Q2758" t="str">
            <v>07/16/2018</v>
          </cell>
        </row>
        <row r="2759">
          <cell r="P2759" t="str">
            <v>07/16/2018</v>
          </cell>
          <cell r="Q2759" t="str">
            <v>07/16/2018</v>
          </cell>
        </row>
        <row r="2760">
          <cell r="P2760" t="str">
            <v>05/15/2018</v>
          </cell>
        </row>
        <row r="2761">
          <cell r="P2761" t="str">
            <v>07/16/2018</v>
          </cell>
          <cell r="Q2761" t="str">
            <v>07/16/2018</v>
          </cell>
        </row>
        <row r="2762">
          <cell r="P2762" t="str">
            <v>10/10/2018</v>
          </cell>
          <cell r="R2762" t="str">
            <v>05/25/2018</v>
          </cell>
        </row>
        <row r="2763"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</row>
        <row r="2764">
          <cell r="P2764" t="str">
            <v>07/16/2018</v>
          </cell>
          <cell r="Q2764" t="str">
            <v>07/16/2018</v>
          </cell>
        </row>
        <row r="2765"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</row>
        <row r="2766">
          <cell r="P2766" t="str">
            <v>07/16/2018</v>
          </cell>
          <cell r="Q2766" t="str">
            <v>07/16/2018</v>
          </cell>
        </row>
        <row r="2768">
          <cell r="P2768" t="str">
            <v>07/16/2018</v>
          </cell>
          <cell r="Q2768" t="str">
            <v>07/16/2018</v>
          </cell>
        </row>
        <row r="2769">
          <cell r="P2769" t="str">
            <v>08/12/2027</v>
          </cell>
          <cell r="R2769" t="str">
            <v>08/19/2027</v>
          </cell>
        </row>
        <row r="2770">
          <cell r="P2770" t="str">
            <v>05/14/2024</v>
          </cell>
          <cell r="R2770" t="str">
            <v>05/21/2024</v>
          </cell>
        </row>
        <row r="2771">
          <cell r="P2771" t="str">
            <v>10/13/2027</v>
          </cell>
          <cell r="R2771" t="str">
            <v>10/20/2027</v>
          </cell>
        </row>
        <row r="2772">
          <cell r="P2772" t="str">
            <v>08/12/2027</v>
          </cell>
          <cell r="R2772" t="str">
            <v>08/19/2027</v>
          </cell>
        </row>
        <row r="2773">
          <cell r="P2773" t="str">
            <v>05/09/2028</v>
          </cell>
          <cell r="R2773" t="str">
            <v>05/16/2028</v>
          </cell>
        </row>
        <row r="2774">
          <cell r="P2774" t="str">
            <v>07/20/2017</v>
          </cell>
          <cell r="Q2774" t="str">
            <v>07/20/2017</v>
          </cell>
        </row>
        <row r="2775">
          <cell r="P2775" t="str">
            <v>10/11/2017</v>
          </cell>
          <cell r="Q2775" t="str">
            <v>10/11/2017</v>
          </cell>
        </row>
        <row r="2776">
          <cell r="P2776" t="str">
            <v>09/20/2016</v>
          </cell>
          <cell r="Q2776" t="str">
            <v>09/20/2016</v>
          </cell>
        </row>
        <row r="2777">
          <cell r="P2777" t="str">
            <v>06/05/2017</v>
          </cell>
          <cell r="Q2777" t="str">
            <v>06/05/2017</v>
          </cell>
        </row>
        <row r="2778"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</row>
        <row r="2779">
          <cell r="P2779" t="str">
            <v>12/08/2016</v>
          </cell>
          <cell r="Q2779" t="str">
            <v>12/08/2016</v>
          </cell>
        </row>
        <row r="2780">
          <cell r="P2780" t="str">
            <v>12/08/2016</v>
          </cell>
          <cell r="Q2780" t="str">
            <v>12/08/2016</v>
          </cell>
        </row>
        <row r="2781"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</row>
        <row r="2782"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</row>
        <row r="2783"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</row>
        <row r="2784"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</row>
        <row r="2785"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</row>
        <row r="2786"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</row>
        <row r="2787">
          <cell r="P2787" t="str">
            <v>09/06/2017</v>
          </cell>
          <cell r="R2787" t="str">
            <v>06/07/2017</v>
          </cell>
        </row>
        <row r="2788">
          <cell r="P2788" t="str">
            <v>08/23/2017</v>
          </cell>
        </row>
        <row r="2789">
          <cell r="P2789" t="str">
            <v>09/06/2017</v>
          </cell>
          <cell r="R2789" t="str">
            <v>06/07/2017</v>
          </cell>
        </row>
        <row r="2790">
          <cell r="P2790" t="str">
            <v>09/06/2017</v>
          </cell>
          <cell r="R2790" t="str">
            <v>06/07/2017</v>
          </cell>
        </row>
        <row r="2791">
          <cell r="P2791" t="str">
            <v>09/06/2017</v>
          </cell>
          <cell r="R2791" t="str">
            <v>06/07/2017</v>
          </cell>
        </row>
        <row r="2792">
          <cell r="P2792" t="str">
            <v>09/06/2017</v>
          </cell>
          <cell r="R2792" t="str">
            <v>06/07/2017</v>
          </cell>
        </row>
        <row r="2793">
          <cell r="P2793" t="str">
            <v>09/01/2017</v>
          </cell>
        </row>
        <row r="2794">
          <cell r="P2794" t="str">
            <v>04/20/2017</v>
          </cell>
          <cell r="Q2794" t="str">
            <v>04/20/2017</v>
          </cell>
        </row>
        <row r="2795">
          <cell r="P2795" t="str">
            <v>12/27/2017</v>
          </cell>
          <cell r="Q2795" t="str">
            <v>12/27/2017</v>
          </cell>
        </row>
        <row r="2796">
          <cell r="P2796" t="str">
            <v>12/27/2017</v>
          </cell>
          <cell r="Q2796" t="str">
            <v>12/27/2017</v>
          </cell>
        </row>
        <row r="2797">
          <cell r="P2797" t="str">
            <v>12/27/2017</v>
          </cell>
          <cell r="Q2797" t="str">
            <v>12/27/2017</v>
          </cell>
        </row>
        <row r="2799">
          <cell r="P2799" t="str">
            <v>03/01/2017</v>
          </cell>
          <cell r="Q2799" t="str">
            <v>03/01/2017</v>
          </cell>
        </row>
        <row r="2800">
          <cell r="P2800" t="str">
            <v>05/01/2017</v>
          </cell>
        </row>
        <row r="2801">
          <cell r="P2801" t="str">
            <v>04/02/2018</v>
          </cell>
          <cell r="Q2801" t="str">
            <v>04/02/2018</v>
          </cell>
          <cell r="W2801" t="str">
            <v>12/18/2019</v>
          </cell>
        </row>
        <row r="2802">
          <cell r="P2802" t="str">
            <v>07/05/2017</v>
          </cell>
          <cell r="Q2802" t="str">
            <v>07/05/2017</v>
          </cell>
        </row>
        <row r="2803"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</row>
        <row r="2804">
          <cell r="P2804" t="str">
            <v>07/05/2017</v>
          </cell>
          <cell r="Q2804" t="str">
            <v>07/05/2017</v>
          </cell>
        </row>
        <row r="2805">
          <cell r="P2805" t="str">
            <v>06/30/2017</v>
          </cell>
          <cell r="Q2805" t="str">
            <v>06/30/2017</v>
          </cell>
        </row>
        <row r="2806">
          <cell r="P2806" t="str">
            <v>07/05/2017</v>
          </cell>
          <cell r="Q2806" t="str">
            <v>07/05/2017</v>
          </cell>
        </row>
        <row r="2807">
          <cell r="P2807" t="str">
            <v>07/05/2017</v>
          </cell>
          <cell r="Q2807" t="str">
            <v>07/05/2017</v>
          </cell>
        </row>
        <row r="2808">
          <cell r="P2808" t="str">
            <v>07/05/2017</v>
          </cell>
          <cell r="Q2808" t="str">
            <v>07/05/2017</v>
          </cell>
        </row>
        <row r="2809">
          <cell r="P2809" t="str">
            <v>06/30/2017</v>
          </cell>
          <cell r="R2809" t="str">
            <v>11/15/2017</v>
          </cell>
        </row>
        <row r="2811">
          <cell r="P2811" t="str">
            <v>07/05/2017</v>
          </cell>
          <cell r="Q2811" t="str">
            <v>07/05/2017</v>
          </cell>
        </row>
        <row r="2812">
          <cell r="P2812" t="str">
            <v>06/30/2017</v>
          </cell>
          <cell r="Q2812" t="str">
            <v>06/30/2017</v>
          </cell>
          <cell r="R2812" t="str">
            <v>11/15/2017</v>
          </cell>
        </row>
        <row r="2818">
          <cell r="P2818" t="str">
            <v>12/07/2017</v>
          </cell>
          <cell r="R2818" t="str">
            <v>05/02/2018</v>
          </cell>
        </row>
        <row r="2819">
          <cell r="P2819" t="str">
            <v>10/08/2016</v>
          </cell>
          <cell r="Q2819" t="str">
            <v>10/08/2016</v>
          </cell>
        </row>
        <row r="2820">
          <cell r="P2820" t="str">
            <v>06/08/2017</v>
          </cell>
          <cell r="Q2820" t="str">
            <v>06/08/2017</v>
          </cell>
        </row>
        <row r="2821"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</row>
        <row r="2822"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</row>
        <row r="2823"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</row>
        <row r="2824">
          <cell r="P2824" t="str">
            <v>06/28/2017</v>
          </cell>
          <cell r="Q2824" t="str">
            <v>06/28/2017</v>
          </cell>
        </row>
        <row r="2825">
          <cell r="P2825" t="str">
            <v>06/28/2017</v>
          </cell>
          <cell r="Q2825" t="str">
            <v>06/28/2017</v>
          </cell>
        </row>
        <row r="2826">
          <cell r="P2826" t="str">
            <v>06/28/2017</v>
          </cell>
          <cell r="Q2826" t="str">
            <v>06/28/2017</v>
          </cell>
        </row>
        <row r="2827"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</row>
        <row r="2828"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W2828" t="str">
            <v>01/09/2019</v>
          </cell>
        </row>
        <row r="2829"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W2829" t="str">
            <v>01/10/2019</v>
          </cell>
        </row>
        <row r="2831">
          <cell r="R2831" t="str">
            <v>04/14/2020</v>
          </cell>
          <cell r="S2831" t="str">
            <v>04/14/2020</v>
          </cell>
          <cell r="W2831" t="str">
            <v>08/18/2020</v>
          </cell>
        </row>
        <row r="2832">
          <cell r="R2832" t="str">
            <v>03/02/2020</v>
          </cell>
          <cell r="S2832" t="str">
            <v>03/02/2020</v>
          </cell>
          <cell r="W2832" t="str">
            <v>03/20/2020</v>
          </cell>
        </row>
        <row r="2833">
          <cell r="R2833" t="str">
            <v>11/01/2018</v>
          </cell>
          <cell r="S2833" t="str">
            <v>11/01/2018</v>
          </cell>
          <cell r="W2833" t="str">
            <v>02/01/2019</v>
          </cell>
        </row>
        <row r="2834">
          <cell r="R2834" t="str">
            <v>05/03/2021</v>
          </cell>
        </row>
        <row r="2835">
          <cell r="R2835" t="str">
            <v>11/01/2018</v>
          </cell>
          <cell r="S2835" t="str">
            <v>11/01/2018</v>
          </cell>
          <cell r="W2835" t="str">
            <v>02/01/2019</v>
          </cell>
        </row>
        <row r="2836">
          <cell r="R2836" t="str">
            <v>05/03/2021</v>
          </cell>
        </row>
        <row r="2837">
          <cell r="R2837" t="str">
            <v>05/03/2021</v>
          </cell>
        </row>
        <row r="2838">
          <cell r="R2838" t="str">
            <v>05/03/2021</v>
          </cell>
        </row>
        <row r="2839">
          <cell r="R2839" t="str">
            <v>08/19/2020</v>
          </cell>
          <cell r="S2839" t="str">
            <v>08/19/2020</v>
          </cell>
        </row>
        <row r="2840">
          <cell r="R2840" t="str">
            <v>05/03/2021</v>
          </cell>
        </row>
        <row r="2841">
          <cell r="R2841" t="str">
            <v>04/01/2021</v>
          </cell>
          <cell r="S2841" t="str">
            <v>04/01/2021</v>
          </cell>
        </row>
        <row r="2842">
          <cell r="R2842" t="str">
            <v>04/09/2021</v>
          </cell>
          <cell r="S2842" t="str">
            <v>04/09/2021</v>
          </cell>
        </row>
        <row r="2843">
          <cell r="R2843" t="str">
            <v>05/03/2021</v>
          </cell>
        </row>
        <row r="2844">
          <cell r="R2844" t="str">
            <v>05/03/2021</v>
          </cell>
        </row>
        <row r="2845">
          <cell r="R2845" t="str">
            <v>11/01/2018</v>
          </cell>
          <cell r="S2845" t="str">
            <v>11/01/2018</v>
          </cell>
          <cell r="W2845" t="str">
            <v>01/14/2019</v>
          </cell>
        </row>
        <row r="2846">
          <cell r="R2846" t="str">
            <v>11/01/2018</v>
          </cell>
          <cell r="S2846" t="str">
            <v>11/01/2018</v>
          </cell>
          <cell r="W2846" t="str">
            <v>01/14/2019</v>
          </cell>
        </row>
        <row r="2847">
          <cell r="R2847" t="str">
            <v>05/10/2021</v>
          </cell>
        </row>
        <row r="2848">
          <cell r="R2848" t="str">
            <v>05/12/2021</v>
          </cell>
        </row>
        <row r="2849">
          <cell r="R2849" t="str">
            <v>11/01/2018</v>
          </cell>
          <cell r="S2849" t="str">
            <v>11/01/2018</v>
          </cell>
          <cell r="W2849" t="str">
            <v>01/14/2019</v>
          </cell>
        </row>
        <row r="2850">
          <cell r="R2850" t="str">
            <v>11/01/2018</v>
          </cell>
          <cell r="S2850" t="str">
            <v>11/01/2018</v>
          </cell>
        </row>
        <row r="2851">
          <cell r="R2851" t="str">
            <v>05/08/2020</v>
          </cell>
          <cell r="S2851" t="str">
            <v>05/08/2020</v>
          </cell>
        </row>
        <row r="2853">
          <cell r="R2853" t="str">
            <v>07/13/2021</v>
          </cell>
        </row>
        <row r="2854">
          <cell r="R2854" t="str">
            <v>09/30/2020</v>
          </cell>
        </row>
        <row r="2855">
          <cell r="R2855" t="str">
            <v>09/30/2020</v>
          </cell>
        </row>
        <row r="2856">
          <cell r="R2856" t="str">
            <v>05/03/2021</v>
          </cell>
        </row>
        <row r="2857">
          <cell r="R2857" t="str">
            <v>05/03/2021</v>
          </cell>
        </row>
        <row r="2858"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</row>
        <row r="2859"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</row>
        <row r="2860">
          <cell r="P2860" t="str">
            <v>05/08/2015</v>
          </cell>
          <cell r="Q2860" t="str">
            <v>05/08/2015</v>
          </cell>
        </row>
        <row r="2861">
          <cell r="P2861" t="str">
            <v>04/22/2027</v>
          </cell>
          <cell r="R2861" t="str">
            <v>05/21/2027</v>
          </cell>
        </row>
        <row r="2862"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</row>
        <row r="2863">
          <cell r="P2863" t="str">
            <v>12/04/2014</v>
          </cell>
          <cell r="Q2863" t="str">
            <v>12/04/2014</v>
          </cell>
        </row>
        <row r="2864"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</row>
        <row r="2865"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</row>
        <row r="2866"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</row>
        <row r="2867"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</row>
        <row r="2868"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</row>
        <row r="2869">
          <cell r="P2869" t="str">
            <v>03/01/2017</v>
          </cell>
          <cell r="Q2869" t="str">
            <v>03/01/2017</v>
          </cell>
        </row>
        <row r="2870"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</row>
        <row r="2871">
          <cell r="P2871" t="str">
            <v>03/16/2015</v>
          </cell>
          <cell r="Q2871" t="str">
            <v>03/16/2015</v>
          </cell>
        </row>
        <row r="2872"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</row>
        <row r="2873"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</row>
        <row r="2874"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</row>
        <row r="2875"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</row>
        <row r="2876"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</row>
        <row r="2877"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</row>
        <row r="2878"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</row>
        <row r="2881"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</row>
        <row r="2882">
          <cell r="P2882" t="str">
            <v>10/01/2015</v>
          </cell>
          <cell r="Q2882" t="str">
            <v>10/01/2015</v>
          </cell>
        </row>
        <row r="2883">
          <cell r="R2883" t="str">
            <v>12/19/2016</v>
          </cell>
          <cell r="S2883" t="str">
            <v>12/19/2016</v>
          </cell>
          <cell r="W2883" t="str">
            <v>09/16/2016</v>
          </cell>
        </row>
        <row r="2884">
          <cell r="P2884" t="str">
            <v>08/05/2015</v>
          </cell>
          <cell r="Q2884" t="str">
            <v>08/05/2015</v>
          </cell>
        </row>
        <row r="2886">
          <cell r="P2886" t="str">
            <v>09/26/2011</v>
          </cell>
          <cell r="Q2886" t="str">
            <v>09/26/2011</v>
          </cell>
        </row>
        <row r="2887">
          <cell r="P2887" t="str">
            <v>09/26/2011</v>
          </cell>
          <cell r="Q2887" t="str">
            <v>09/26/2011</v>
          </cell>
        </row>
        <row r="2888">
          <cell r="P2888" t="str">
            <v>01/11/2018</v>
          </cell>
          <cell r="Q2888" t="str">
            <v>01/11/2018</v>
          </cell>
        </row>
        <row r="2890">
          <cell r="P2890" t="str">
            <v>01/18/2017</v>
          </cell>
          <cell r="Q2890" t="str">
            <v>01/18/2017</v>
          </cell>
        </row>
        <row r="2891">
          <cell r="P2891" t="str">
            <v>10/07/2019</v>
          </cell>
          <cell r="R2891" t="str">
            <v>03/12/2020</v>
          </cell>
        </row>
        <row r="2892">
          <cell r="P2892" t="str">
            <v>10/07/2019</v>
          </cell>
          <cell r="R2892" t="str">
            <v>10/29/2019</v>
          </cell>
        </row>
        <row r="2893">
          <cell r="P2893" t="str">
            <v>01/13/2021</v>
          </cell>
          <cell r="R2893" t="str">
            <v>09/06/2023</v>
          </cell>
        </row>
        <row r="2894">
          <cell r="P2894" t="str">
            <v>04/05/2017</v>
          </cell>
          <cell r="Q2894" t="str">
            <v>04/05/2017</v>
          </cell>
        </row>
        <row r="2895"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</row>
        <row r="2896">
          <cell r="P2896" t="str">
            <v>04/13/2023</v>
          </cell>
          <cell r="R2896" t="str">
            <v>01/16/2024</v>
          </cell>
        </row>
        <row r="2897"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</row>
        <row r="2898"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</row>
        <row r="2899"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</row>
        <row r="2900">
          <cell r="P2900" t="str">
            <v>03/20/2017</v>
          </cell>
          <cell r="Q2900" t="str">
            <v>03/20/2017</v>
          </cell>
        </row>
        <row r="2901">
          <cell r="P2901" t="str">
            <v>03/14/2017</v>
          </cell>
          <cell r="Q2901" t="str">
            <v>03/14/2017</v>
          </cell>
        </row>
        <row r="2902">
          <cell r="P2902" t="str">
            <v>03/29/2017</v>
          </cell>
          <cell r="Q2902" t="str">
            <v>03/29/2017</v>
          </cell>
        </row>
        <row r="2903">
          <cell r="P2903" t="str">
            <v>07/12/2018</v>
          </cell>
          <cell r="Q2903" t="str">
            <v>07/12/2018</v>
          </cell>
        </row>
        <row r="2904">
          <cell r="P2904" t="str">
            <v>06/19/2017</v>
          </cell>
          <cell r="Q2904" t="str">
            <v>06/19/2017</v>
          </cell>
        </row>
        <row r="2905">
          <cell r="P2905" t="str">
            <v>12/01/2016</v>
          </cell>
          <cell r="Q2905" t="str">
            <v>12/01/2016</v>
          </cell>
        </row>
        <row r="2906">
          <cell r="P2906" t="str">
            <v>02/20/2017</v>
          </cell>
          <cell r="Q2906" t="str">
            <v>02/20/2017</v>
          </cell>
        </row>
        <row r="2909">
          <cell r="P2909" t="str">
            <v>08/28/2017</v>
          </cell>
          <cell r="Q2909" t="str">
            <v>08/28/2017</v>
          </cell>
          <cell r="W2909" t="str">
            <v>07/18/2017</v>
          </cell>
        </row>
        <row r="2910">
          <cell r="P2910" t="str">
            <v>11/02/2016</v>
          </cell>
          <cell r="Q2910" t="str">
            <v>11/02/2016</v>
          </cell>
        </row>
        <row r="2911"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</row>
        <row r="2912"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</row>
        <row r="2913"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</row>
        <row r="2914"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</row>
        <row r="2915">
          <cell r="P2915" t="str">
            <v>03/18/2019</v>
          </cell>
          <cell r="R2915" t="str">
            <v>08/21/2019</v>
          </cell>
        </row>
        <row r="2916"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</row>
        <row r="2917">
          <cell r="P2917" t="str">
            <v>12/18/2020</v>
          </cell>
          <cell r="Q2917" t="str">
            <v>12/18/2020</v>
          </cell>
        </row>
        <row r="2918"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</row>
        <row r="2919"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</row>
        <row r="2920">
          <cell r="P2920" t="str">
            <v>02/17/2017</v>
          </cell>
          <cell r="Q2920" t="str">
            <v>02/17/2017</v>
          </cell>
        </row>
        <row r="2921">
          <cell r="P2921" t="str">
            <v>02/13/2017</v>
          </cell>
          <cell r="Q2921" t="str">
            <v>02/13/2017</v>
          </cell>
        </row>
        <row r="2922">
          <cell r="P2922" t="str">
            <v>03/31/2017</v>
          </cell>
          <cell r="Q2922" t="str">
            <v>03/31/2017</v>
          </cell>
        </row>
        <row r="2923">
          <cell r="P2923" t="str">
            <v>04/28/2017</v>
          </cell>
          <cell r="Q2923" t="str">
            <v>04/28/2017</v>
          </cell>
        </row>
        <row r="2925">
          <cell r="P2925" t="str">
            <v>02/13/2017</v>
          </cell>
          <cell r="Q2925" t="str">
            <v>02/13/2017</v>
          </cell>
        </row>
        <row r="2926">
          <cell r="P2926" t="str">
            <v>09/26/2011</v>
          </cell>
          <cell r="Q2926" t="str">
            <v>09/26/2011</v>
          </cell>
        </row>
        <row r="2927">
          <cell r="P2927" t="str">
            <v>01/11/2018</v>
          </cell>
          <cell r="Q2927" t="str">
            <v>01/11/2018</v>
          </cell>
        </row>
        <row r="2929">
          <cell r="P2929" t="str">
            <v>01/06/2017</v>
          </cell>
          <cell r="Q2929" t="str">
            <v>01/06/2017</v>
          </cell>
        </row>
        <row r="2930">
          <cell r="P2930" t="str">
            <v>04/10/2017</v>
          </cell>
          <cell r="Q2930" t="str">
            <v>04/10/2017</v>
          </cell>
        </row>
        <row r="2932"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</row>
        <row r="2933"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</row>
        <row r="2934"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</row>
        <row r="2935">
          <cell r="P2935" t="str">
            <v>12/05/2017</v>
          </cell>
          <cell r="Q2935" t="str">
            <v>12/05/2017</v>
          </cell>
        </row>
        <row r="2936">
          <cell r="P2936" t="str">
            <v>04/10/2017</v>
          </cell>
          <cell r="Q2936" t="str">
            <v>04/10/2017</v>
          </cell>
        </row>
        <row r="2938">
          <cell r="P2938" t="str">
            <v>02/14/2017</v>
          </cell>
          <cell r="Q2938" t="str">
            <v>02/14/2017</v>
          </cell>
        </row>
        <row r="2939">
          <cell r="P2939" t="str">
            <v>06/13/2016</v>
          </cell>
          <cell r="Q2939" t="str">
            <v>06/13/2016</v>
          </cell>
        </row>
        <row r="2940">
          <cell r="P2940" t="str">
            <v>01/19/2017</v>
          </cell>
          <cell r="Q2940" t="str">
            <v>01/19/2017</v>
          </cell>
        </row>
        <row r="2941">
          <cell r="P2941" t="str">
            <v>03/20/2017</v>
          </cell>
          <cell r="Q2941" t="str">
            <v>03/20/2017</v>
          </cell>
        </row>
        <row r="2942">
          <cell r="P2942" t="str">
            <v>03/29/2023</v>
          </cell>
          <cell r="R2942" t="str">
            <v>04/05/2023</v>
          </cell>
        </row>
        <row r="2943"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</row>
        <row r="2944">
          <cell r="P2944" t="str">
            <v>11/21/2016</v>
          </cell>
          <cell r="Q2944" t="str">
            <v>11/21/2016</v>
          </cell>
        </row>
        <row r="2945">
          <cell r="P2945" t="str">
            <v>06/04/2018</v>
          </cell>
        </row>
        <row r="2947">
          <cell r="P2947" t="str">
            <v>02/01/2017</v>
          </cell>
          <cell r="Q2947" t="str">
            <v>02/01/2017</v>
          </cell>
        </row>
        <row r="2949"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</row>
        <row r="2950"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</row>
        <row r="2951"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</row>
        <row r="2952"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</row>
        <row r="2953"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</row>
        <row r="2954"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</row>
        <row r="2955"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</row>
        <row r="2956"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</row>
        <row r="2957"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</row>
        <row r="2958"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</row>
        <row r="2959">
          <cell r="P2959" t="str">
            <v>09/12/2017</v>
          </cell>
          <cell r="Q2959" t="str">
            <v>09/12/2017</v>
          </cell>
        </row>
        <row r="2960">
          <cell r="P2960" t="str">
            <v>09/11/2017</v>
          </cell>
          <cell r="Q2960" t="str">
            <v>09/11/2017</v>
          </cell>
        </row>
        <row r="2961"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</row>
        <row r="2962"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</row>
        <row r="2963"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</row>
        <row r="2964"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</row>
        <row r="2965">
          <cell r="P2965" t="str">
            <v>05/03/2018</v>
          </cell>
          <cell r="R2965" t="str">
            <v>08/31/2018</v>
          </cell>
        </row>
        <row r="2966">
          <cell r="P2966" t="str">
            <v>01/24/2017</v>
          </cell>
          <cell r="Q2966" t="str">
            <v>01/24/2017</v>
          </cell>
        </row>
        <row r="2967">
          <cell r="P2967" t="str">
            <v>12/23/2016</v>
          </cell>
          <cell r="Q2967" t="str">
            <v>12/23/2016</v>
          </cell>
        </row>
        <row r="2969"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</row>
        <row r="2971"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W2971" t="str">
            <v>12/01/2017</v>
          </cell>
        </row>
        <row r="2972">
          <cell r="P2972" t="str">
            <v>02/13/2017</v>
          </cell>
          <cell r="Q2972" t="str">
            <v>02/13/2017</v>
          </cell>
        </row>
        <row r="2973">
          <cell r="P2973" t="str">
            <v>07/03/2017</v>
          </cell>
          <cell r="Q2973" t="str">
            <v>07/03/2017</v>
          </cell>
        </row>
        <row r="2974"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</row>
        <row r="2975">
          <cell r="P2975" t="str">
            <v>04/03/2017</v>
          </cell>
          <cell r="Q2975" t="str">
            <v>04/03/2017</v>
          </cell>
        </row>
        <row r="2977"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</row>
        <row r="2980">
          <cell r="P2980" t="str">
            <v>05/02/2017</v>
          </cell>
          <cell r="Q2980" t="str">
            <v>05/02/2017</v>
          </cell>
        </row>
        <row r="2981">
          <cell r="P2981" t="str">
            <v>06/26/2017</v>
          </cell>
          <cell r="Q2981" t="str">
            <v>06/26/2017</v>
          </cell>
        </row>
        <row r="2982">
          <cell r="P2982" t="str">
            <v>10/10/2016</v>
          </cell>
          <cell r="Q2982" t="str">
            <v>10/10/2016</v>
          </cell>
        </row>
        <row r="2983">
          <cell r="P2983" t="str">
            <v>06/26/2017</v>
          </cell>
          <cell r="Q2983" t="str">
            <v>06/26/2017</v>
          </cell>
        </row>
        <row r="2984">
          <cell r="P2984" t="str">
            <v>06/26/2017</v>
          </cell>
          <cell r="Q2984" t="str">
            <v>06/26/2017</v>
          </cell>
        </row>
        <row r="2985"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</row>
        <row r="2986">
          <cell r="P2986" t="str">
            <v>06/26/2017</v>
          </cell>
          <cell r="Q2986" t="str">
            <v>06/26/2017</v>
          </cell>
        </row>
        <row r="2987">
          <cell r="P2987" t="str">
            <v>01/11/2018</v>
          </cell>
          <cell r="Q2987" t="str">
            <v>01/11/2018</v>
          </cell>
        </row>
        <row r="2988"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</row>
        <row r="2989">
          <cell r="P2989" t="str">
            <v>01/02/2017</v>
          </cell>
          <cell r="Q2989" t="str">
            <v>01/02/2017</v>
          </cell>
        </row>
        <row r="2991">
          <cell r="P2991" t="str">
            <v>12/05/2016</v>
          </cell>
          <cell r="Q2991" t="str">
            <v>12/05/2016</v>
          </cell>
        </row>
        <row r="2994">
          <cell r="P2994" t="str">
            <v>06/09/2017</v>
          </cell>
          <cell r="Q2994" t="str">
            <v>06/09/2017</v>
          </cell>
        </row>
        <row r="2996"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</row>
        <row r="2997"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</row>
        <row r="3002">
          <cell r="R3002" t="str">
            <v>03/06/2017</v>
          </cell>
          <cell r="S3002" t="str">
            <v>03/06/2017</v>
          </cell>
          <cell r="W3002" t="str">
            <v>12/05/2017</v>
          </cell>
        </row>
        <row r="3003">
          <cell r="R3003" t="str">
            <v>03/08/2017</v>
          </cell>
          <cell r="S3003" t="str">
            <v>03/08/2017</v>
          </cell>
          <cell r="W3003" t="str">
            <v>08/01/2018</v>
          </cell>
        </row>
        <row r="3004">
          <cell r="R3004" t="str">
            <v>03/08/2017</v>
          </cell>
          <cell r="S3004" t="str">
            <v>03/08/2017</v>
          </cell>
        </row>
        <row r="3005">
          <cell r="P3005" t="str">
            <v>09/13/2017</v>
          </cell>
          <cell r="Q3005" t="str">
            <v>09/13/2017</v>
          </cell>
        </row>
        <row r="3007">
          <cell r="R3007" t="str">
            <v>06/27/2017</v>
          </cell>
          <cell r="S3007" t="str">
            <v>06/27/2017</v>
          </cell>
          <cell r="W3007" t="str">
            <v>05/31/2019</v>
          </cell>
        </row>
        <row r="3009">
          <cell r="P3009" t="str">
            <v>01/20/2017</v>
          </cell>
          <cell r="Q3009" t="str">
            <v>01/20/2017</v>
          </cell>
        </row>
        <row r="3010">
          <cell r="P3010" t="str">
            <v>05/09/2017</v>
          </cell>
          <cell r="Q3010" t="str">
            <v>05/09/2017</v>
          </cell>
        </row>
        <row r="3011"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</row>
        <row r="3012"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</row>
        <row r="3013">
          <cell r="P3013" t="str">
            <v>12/23/2016</v>
          </cell>
          <cell r="Q3013" t="str">
            <v>12/23/2016</v>
          </cell>
        </row>
        <row r="3014">
          <cell r="P3014" t="str">
            <v>12/23/2016</v>
          </cell>
          <cell r="Q3014" t="str">
            <v>12/23/2016</v>
          </cell>
        </row>
        <row r="3015">
          <cell r="P3015" t="str">
            <v>03/01/2018</v>
          </cell>
          <cell r="Q3015" t="str">
            <v>03/01/2018</v>
          </cell>
        </row>
        <row r="3017">
          <cell r="P3017" t="str">
            <v>09/11/2017</v>
          </cell>
          <cell r="Q3017" t="str">
            <v>09/11/2017</v>
          </cell>
        </row>
        <row r="3019">
          <cell r="P3019" t="str">
            <v>09/11/2017</v>
          </cell>
          <cell r="Q3019" t="str">
            <v>09/11/2017</v>
          </cell>
        </row>
        <row r="3020"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</row>
        <row r="3021">
          <cell r="P3021" t="str">
            <v>09/11/2017</v>
          </cell>
          <cell r="Q3021" t="str">
            <v>09/11/2017</v>
          </cell>
          <cell r="W3021" t="str">
            <v>04/17/2020</v>
          </cell>
        </row>
        <row r="3022">
          <cell r="P3022" t="str">
            <v>12/30/2022</v>
          </cell>
          <cell r="R3022" t="str">
            <v>03/07/2023</v>
          </cell>
        </row>
        <row r="3023"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</row>
        <row r="3024"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</row>
        <row r="3025">
          <cell r="P3025" t="str">
            <v>07/18/2017</v>
          </cell>
          <cell r="Q3025" t="str">
            <v>07/18/2017</v>
          </cell>
        </row>
        <row r="3026">
          <cell r="P3026" t="str">
            <v>04/28/2017</v>
          </cell>
          <cell r="Q3026" t="str">
            <v>04/28/2017</v>
          </cell>
        </row>
        <row r="3027">
          <cell r="P3027" t="str">
            <v>04/28/2017</v>
          </cell>
          <cell r="Q3027" t="str">
            <v>04/28/2017</v>
          </cell>
        </row>
        <row r="3028">
          <cell r="P3028" t="str">
            <v>09/09/2017</v>
          </cell>
          <cell r="Q3028" t="str">
            <v>09/09/2017</v>
          </cell>
        </row>
        <row r="3029">
          <cell r="P3029" t="str">
            <v>06/26/2017</v>
          </cell>
          <cell r="Q3029" t="str">
            <v>06/26/2017</v>
          </cell>
        </row>
        <row r="3030">
          <cell r="P3030" t="str">
            <v>05/19/2017</v>
          </cell>
          <cell r="Q3030" t="str">
            <v>05/19/2017</v>
          </cell>
        </row>
        <row r="3031">
          <cell r="P3031" t="str">
            <v>04/21/2017</v>
          </cell>
          <cell r="Q3031" t="str">
            <v>04/21/2017</v>
          </cell>
        </row>
        <row r="3032">
          <cell r="P3032" t="str">
            <v>05/31/2017</v>
          </cell>
          <cell r="Q3032" t="str">
            <v>05/31/2017</v>
          </cell>
        </row>
        <row r="3033">
          <cell r="P3033" t="str">
            <v>06/26/2017</v>
          </cell>
          <cell r="Q3033" t="str">
            <v>06/26/2017</v>
          </cell>
        </row>
        <row r="3034">
          <cell r="P3034" t="str">
            <v>08/09/2017</v>
          </cell>
          <cell r="Q3034" t="str">
            <v>08/09/2017</v>
          </cell>
        </row>
        <row r="3035">
          <cell r="P3035" t="str">
            <v>05/19/2017</v>
          </cell>
          <cell r="Q3035" t="str">
            <v>05/19/2017</v>
          </cell>
        </row>
        <row r="3036">
          <cell r="P3036" t="str">
            <v>04/28/2017</v>
          </cell>
          <cell r="Q3036" t="str">
            <v>04/28/2017</v>
          </cell>
        </row>
        <row r="3038">
          <cell r="P3038" t="str">
            <v>05/31/2017</v>
          </cell>
          <cell r="Q3038" t="str">
            <v>05/31/2017</v>
          </cell>
        </row>
        <row r="3039">
          <cell r="P3039" t="str">
            <v>08/27/2017</v>
          </cell>
          <cell r="Q3039" t="str">
            <v>08/27/2017</v>
          </cell>
        </row>
        <row r="3040">
          <cell r="P3040" t="str">
            <v>09/09/2017</v>
          </cell>
          <cell r="Q3040" t="str">
            <v>09/09/2017</v>
          </cell>
        </row>
        <row r="3041"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</row>
        <row r="3042">
          <cell r="P3042" t="str">
            <v>03/30/2017</v>
          </cell>
          <cell r="Q3042" t="str">
            <v>03/30/2017</v>
          </cell>
        </row>
        <row r="3043">
          <cell r="P3043" t="str">
            <v>04/28/2017</v>
          </cell>
          <cell r="Q3043" t="str">
            <v>04/28/2017</v>
          </cell>
        </row>
        <row r="3044">
          <cell r="P3044" t="str">
            <v>08/14/2017</v>
          </cell>
          <cell r="Q3044" t="str">
            <v>08/14/2017</v>
          </cell>
        </row>
        <row r="3045">
          <cell r="P3045" t="str">
            <v>08/09/2017</v>
          </cell>
          <cell r="Q3045" t="str">
            <v>08/09/2017</v>
          </cell>
        </row>
        <row r="3046">
          <cell r="P3046" t="str">
            <v>09/11/2017</v>
          </cell>
          <cell r="Q3046" t="str">
            <v>09/11/2017</v>
          </cell>
        </row>
        <row r="3047">
          <cell r="P3047" t="str">
            <v>10/06/2017</v>
          </cell>
          <cell r="Q3047" t="str">
            <v>10/06/2017</v>
          </cell>
        </row>
        <row r="3048">
          <cell r="P3048" t="str">
            <v>05/31/2017</v>
          </cell>
          <cell r="Q3048" t="str">
            <v>05/31/2017</v>
          </cell>
        </row>
        <row r="3049">
          <cell r="P3049" t="str">
            <v>05/31/2017</v>
          </cell>
          <cell r="Q3049" t="str">
            <v>05/31/2017</v>
          </cell>
        </row>
        <row r="3050">
          <cell r="P3050" t="str">
            <v>09/05/2017</v>
          </cell>
          <cell r="Q3050" t="str">
            <v>09/05/2017</v>
          </cell>
        </row>
        <row r="3051">
          <cell r="P3051" t="str">
            <v>12/04/2017</v>
          </cell>
          <cell r="Q3051" t="str">
            <v>12/04/2017</v>
          </cell>
        </row>
        <row r="3052">
          <cell r="P3052" t="str">
            <v>09/05/2017</v>
          </cell>
          <cell r="Q3052" t="str">
            <v>09/05/2017</v>
          </cell>
        </row>
        <row r="3053">
          <cell r="P3053" t="str">
            <v>10/11/2017</v>
          </cell>
          <cell r="Q3053" t="str">
            <v>10/11/2017</v>
          </cell>
        </row>
        <row r="3054">
          <cell r="P3054" t="str">
            <v>02/13/2017</v>
          </cell>
          <cell r="Q3054" t="str">
            <v>02/13/2017</v>
          </cell>
        </row>
        <row r="3056">
          <cell r="P3056" t="str">
            <v>02/03/2017</v>
          </cell>
          <cell r="Q3056" t="str">
            <v>02/03/2017</v>
          </cell>
        </row>
        <row r="3057">
          <cell r="P3057" t="str">
            <v>06/07/2017</v>
          </cell>
          <cell r="Q3057" t="str">
            <v>06/07/2017</v>
          </cell>
        </row>
        <row r="3058">
          <cell r="P3058" t="str">
            <v>05/09/2017</v>
          </cell>
          <cell r="Q3058" t="str">
            <v>05/09/2017</v>
          </cell>
        </row>
        <row r="3061">
          <cell r="P3061" t="str">
            <v>07/14/2017</v>
          </cell>
          <cell r="Q3061" t="str">
            <v>07/14/2017</v>
          </cell>
        </row>
        <row r="3062">
          <cell r="P3062" t="str">
            <v>11/29/2017</v>
          </cell>
          <cell r="Q3062" t="str">
            <v>11/29/2017</v>
          </cell>
        </row>
        <row r="3064">
          <cell r="P3064" t="str">
            <v>11/03/2016</v>
          </cell>
          <cell r="Q3064" t="str">
            <v>11/03/2016</v>
          </cell>
        </row>
        <row r="3065">
          <cell r="P3065" t="str">
            <v>06/23/2017</v>
          </cell>
          <cell r="Q3065" t="str">
            <v>06/23/2017</v>
          </cell>
        </row>
        <row r="3069">
          <cell r="P3069" t="str">
            <v>03/05/2018</v>
          </cell>
          <cell r="Q3069" t="str">
            <v>03/05/2018</v>
          </cell>
        </row>
        <row r="3071">
          <cell r="P3071" t="str">
            <v>12/23/2016</v>
          </cell>
          <cell r="Q3071" t="str">
            <v>12/23/2016</v>
          </cell>
        </row>
        <row r="3072">
          <cell r="P3072" t="str">
            <v>03/12/2019</v>
          </cell>
          <cell r="Q3072" t="str">
            <v>03/12/2019</v>
          </cell>
        </row>
        <row r="3073">
          <cell r="P3073" t="str">
            <v>06/26/2017</v>
          </cell>
          <cell r="Q3073" t="str">
            <v>06/26/2017</v>
          </cell>
        </row>
        <row r="3074">
          <cell r="P3074" t="str">
            <v>12/31/2026</v>
          </cell>
          <cell r="R3074" t="str">
            <v>01/29/2027</v>
          </cell>
        </row>
        <row r="3075">
          <cell r="P3075" t="str">
            <v>02/27/2025</v>
          </cell>
          <cell r="R3075" t="str">
            <v>03/28/2025</v>
          </cell>
        </row>
        <row r="3076"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</row>
        <row r="3077">
          <cell r="P3077" t="str">
            <v>03/01/2017</v>
          </cell>
          <cell r="Q3077" t="str">
            <v>03/01/2017</v>
          </cell>
        </row>
        <row r="3078">
          <cell r="P3078" t="str">
            <v>06/27/2017</v>
          </cell>
          <cell r="Q3078" t="str">
            <v>06/27/2017</v>
          </cell>
        </row>
        <row r="3079">
          <cell r="P3079" t="str">
            <v>06/24/2026</v>
          </cell>
          <cell r="R3079" t="str">
            <v>07/22/2026</v>
          </cell>
        </row>
        <row r="3080">
          <cell r="P3080" t="str">
            <v>07/24/2024</v>
          </cell>
          <cell r="R3080" t="str">
            <v>09/20/2024</v>
          </cell>
        </row>
        <row r="3081"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</row>
        <row r="3082">
          <cell r="P3082" t="str">
            <v>07/17/2025</v>
          </cell>
          <cell r="R3082" t="str">
            <v>07/24/2025</v>
          </cell>
        </row>
        <row r="3083">
          <cell r="P3083" t="str">
            <v>07/31/2025</v>
          </cell>
          <cell r="R3083" t="str">
            <v>08/07/2025</v>
          </cell>
        </row>
        <row r="3084">
          <cell r="P3084" t="str">
            <v>02/02/2024</v>
          </cell>
        </row>
        <row r="3085"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</row>
        <row r="3087">
          <cell r="P3087" t="str">
            <v>09/16/2024</v>
          </cell>
          <cell r="R3087" t="str">
            <v>03/17/2025</v>
          </cell>
        </row>
        <row r="3088"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</row>
        <row r="3089">
          <cell r="P3089" t="str">
            <v>12/29/2017</v>
          </cell>
          <cell r="R3089" t="str">
            <v>01/16/2018</v>
          </cell>
        </row>
        <row r="3090">
          <cell r="P3090" t="str">
            <v>09/18/2020</v>
          </cell>
          <cell r="R3090" t="str">
            <v>02/17/2021</v>
          </cell>
        </row>
        <row r="3091">
          <cell r="P3091" t="str">
            <v>08/09/2024</v>
          </cell>
          <cell r="R3091" t="str">
            <v>09/03/2024</v>
          </cell>
        </row>
        <row r="3092">
          <cell r="P3092" t="str">
            <v>05/07/2024</v>
          </cell>
          <cell r="R3092" t="str">
            <v>11/07/2024</v>
          </cell>
        </row>
        <row r="3093">
          <cell r="P3093" t="str">
            <v>02/29/2024</v>
          </cell>
          <cell r="R3093" t="str">
            <v>09/13/2024</v>
          </cell>
        </row>
        <row r="3094">
          <cell r="P3094" t="str">
            <v>03/15/2018</v>
          </cell>
        </row>
        <row r="3095"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</row>
        <row r="3097">
          <cell r="P3097" t="str">
            <v>02/13/2017</v>
          </cell>
          <cell r="Q3097" t="str">
            <v>02/13/2017</v>
          </cell>
        </row>
        <row r="3098">
          <cell r="P3098" t="str">
            <v>01/26/2017</v>
          </cell>
          <cell r="Q3098" t="str">
            <v>01/26/2017</v>
          </cell>
        </row>
        <row r="3102">
          <cell r="P3102" t="str">
            <v>07/01/2021</v>
          </cell>
          <cell r="Q3102" t="str">
            <v>07/01/2021</v>
          </cell>
        </row>
        <row r="3103">
          <cell r="P3103" t="str">
            <v>03/28/2025</v>
          </cell>
        </row>
        <row r="3104">
          <cell r="P3104" t="str">
            <v>09/04/2018</v>
          </cell>
          <cell r="Q3104" t="str">
            <v>09/04/2018</v>
          </cell>
        </row>
        <row r="3105">
          <cell r="P3105" t="str">
            <v>09/15/2021</v>
          </cell>
          <cell r="Q3105" t="str">
            <v>09/15/2021</v>
          </cell>
        </row>
        <row r="3106">
          <cell r="P3106" t="str">
            <v>03/03/2017</v>
          </cell>
          <cell r="Q3106" t="str">
            <v>03/03/2017</v>
          </cell>
        </row>
        <row r="3107">
          <cell r="P3107" t="str">
            <v>05/03/2017</v>
          </cell>
          <cell r="Q3107" t="str">
            <v>05/03/2017</v>
          </cell>
        </row>
        <row r="3109"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</row>
        <row r="3110"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</row>
        <row r="3111">
          <cell r="P3111" t="str">
            <v>02/28/2018</v>
          </cell>
          <cell r="R3111" t="str">
            <v>03/14/2018</v>
          </cell>
        </row>
        <row r="3112">
          <cell r="P3112" t="str">
            <v>04/07/2022</v>
          </cell>
          <cell r="R3112" t="str">
            <v>07/11/2022</v>
          </cell>
        </row>
        <row r="3113">
          <cell r="P3113" t="str">
            <v>10/22/2015</v>
          </cell>
          <cell r="Q3113" t="str">
            <v>10/22/2015</v>
          </cell>
        </row>
        <row r="3114">
          <cell r="P3114" t="str">
            <v>03/01/2017</v>
          </cell>
          <cell r="Q3114" t="str">
            <v>03/01/2017</v>
          </cell>
        </row>
        <row r="3116">
          <cell r="P3116" t="str">
            <v>01/26/2017</v>
          </cell>
          <cell r="Q3116" t="str">
            <v>01/26/2017</v>
          </cell>
        </row>
        <row r="3119">
          <cell r="P3119" t="str">
            <v>05/01/2017</v>
          </cell>
          <cell r="Q3119" t="str">
            <v>05/01/2017</v>
          </cell>
        </row>
        <row r="3120">
          <cell r="P3120" t="str">
            <v>03/21/2017</v>
          </cell>
          <cell r="Q3120" t="str">
            <v>03/21/2017</v>
          </cell>
        </row>
        <row r="3121">
          <cell r="P3121" t="str">
            <v>04/03/2017</v>
          </cell>
          <cell r="Q3121" t="str">
            <v>04/03/2017</v>
          </cell>
        </row>
        <row r="3122">
          <cell r="P3122" t="str">
            <v>05/01/2017</v>
          </cell>
          <cell r="Q3122" t="str">
            <v>05/01/2017</v>
          </cell>
        </row>
        <row r="3123">
          <cell r="P3123" t="str">
            <v>05/01/2017</v>
          </cell>
          <cell r="Q3123" t="str">
            <v>05/01/2017</v>
          </cell>
        </row>
        <row r="3124">
          <cell r="P3124" t="str">
            <v>10/30/2019</v>
          </cell>
          <cell r="Q3124" t="str">
            <v>10/30/2019</v>
          </cell>
        </row>
        <row r="3126">
          <cell r="P3126" t="str">
            <v>07/13/2017</v>
          </cell>
          <cell r="Q3126" t="str">
            <v>07/13/2017</v>
          </cell>
        </row>
        <row r="3127"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W3127" t="str">
            <v>10/29/2019</v>
          </cell>
        </row>
        <row r="3128"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</row>
        <row r="3129">
          <cell r="P3129" t="str">
            <v>01/04/2021</v>
          </cell>
          <cell r="Q3129" t="str">
            <v>01/04/2021</v>
          </cell>
        </row>
        <row r="3130">
          <cell r="P3130" t="str">
            <v>07/18/2017</v>
          </cell>
          <cell r="Q3130" t="str">
            <v>07/18/2017</v>
          </cell>
        </row>
        <row r="3131">
          <cell r="P3131" t="str">
            <v>05/31/2017</v>
          </cell>
          <cell r="Q3131" t="str">
            <v>05/31/2017</v>
          </cell>
        </row>
        <row r="3132">
          <cell r="P3132" t="str">
            <v>05/09/2017</v>
          </cell>
          <cell r="Q3132" t="str">
            <v>05/09/2017</v>
          </cell>
        </row>
        <row r="3133">
          <cell r="P3133" t="str">
            <v>05/18/2017</v>
          </cell>
          <cell r="Q3133" t="str">
            <v>05/18/2017</v>
          </cell>
        </row>
        <row r="3135">
          <cell r="P3135" t="str">
            <v>02/01/2017</v>
          </cell>
          <cell r="Q3135" t="str">
            <v>02/01/2017</v>
          </cell>
        </row>
        <row r="3136">
          <cell r="P3136" t="str">
            <v>05/09/2017</v>
          </cell>
          <cell r="Q3136" t="str">
            <v>05/09/2017</v>
          </cell>
        </row>
        <row r="3137">
          <cell r="P3137" t="str">
            <v>06/27/2017</v>
          </cell>
        </row>
        <row r="3138">
          <cell r="P3138" t="str">
            <v>05/10/2016</v>
          </cell>
          <cell r="Q3138" t="str">
            <v>05/10/2016</v>
          </cell>
        </row>
        <row r="3140"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</row>
        <row r="3141">
          <cell r="P3141" t="str">
            <v>04/03/2017</v>
          </cell>
          <cell r="Q3141" t="str">
            <v>04/03/2017</v>
          </cell>
        </row>
        <row r="3142">
          <cell r="P3142" t="str">
            <v>07/05/2019</v>
          </cell>
          <cell r="Q3142" t="str">
            <v>07/05/2019</v>
          </cell>
          <cell r="R3142" t="str">
            <v>10/01/2024</v>
          </cell>
        </row>
        <row r="3143">
          <cell r="P3143" t="str">
            <v>07/05/2019</v>
          </cell>
          <cell r="Q3143" t="str">
            <v>07/05/2019</v>
          </cell>
          <cell r="R3143" t="str">
            <v>10/29/2024</v>
          </cell>
        </row>
        <row r="3144"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</row>
        <row r="3145"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</row>
        <row r="3146"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</row>
        <row r="3147">
          <cell r="P3147" t="str">
            <v>11/05/2024</v>
          </cell>
          <cell r="R3147" t="str">
            <v>05/05/2025</v>
          </cell>
        </row>
        <row r="3148">
          <cell r="P3148" t="str">
            <v>12/24/2024</v>
          </cell>
          <cell r="R3148" t="str">
            <v>06/18/2025</v>
          </cell>
        </row>
        <row r="3149">
          <cell r="P3149" t="str">
            <v>11/05/2024</v>
          </cell>
          <cell r="R3149" t="str">
            <v>05/05/2025</v>
          </cell>
        </row>
        <row r="3150">
          <cell r="P3150" t="str">
            <v>08/26/2019</v>
          </cell>
          <cell r="Q3150" t="str">
            <v>08/26/2019</v>
          </cell>
          <cell r="R3150" t="str">
            <v>12/18/2025</v>
          </cell>
        </row>
        <row r="3153">
          <cell r="P3153" t="str">
            <v>05/18/2017</v>
          </cell>
          <cell r="Q3153" t="str">
            <v>05/18/2017</v>
          </cell>
        </row>
        <row r="3154"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</row>
        <row r="3155">
          <cell r="P3155" t="str">
            <v>05/09/2017</v>
          </cell>
          <cell r="Q3155" t="str">
            <v>05/09/2017</v>
          </cell>
        </row>
        <row r="3156"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</row>
        <row r="3157"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</row>
        <row r="3158">
          <cell r="P3158" t="str">
            <v>10/30/2017</v>
          </cell>
          <cell r="Q3158" t="str">
            <v>10/30/2017</v>
          </cell>
        </row>
        <row r="3160"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</row>
        <row r="3161">
          <cell r="P3161" t="str">
            <v>06/09/2017</v>
          </cell>
          <cell r="Q3161" t="str">
            <v>06/09/2017</v>
          </cell>
        </row>
        <row r="3162">
          <cell r="P3162" t="str">
            <v>06/23/2017</v>
          </cell>
          <cell r="Q3162" t="str">
            <v>06/23/2017</v>
          </cell>
        </row>
        <row r="3163"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</row>
        <row r="3164"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</row>
        <row r="3165"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</row>
        <row r="3168">
          <cell r="P3168" t="str">
            <v>04/30/2017</v>
          </cell>
          <cell r="Q3168" t="str">
            <v>04/30/2017</v>
          </cell>
        </row>
        <row r="3169">
          <cell r="P3169" t="str">
            <v>06/15/2017</v>
          </cell>
          <cell r="Q3169" t="str">
            <v>06/15/2017</v>
          </cell>
        </row>
        <row r="3170">
          <cell r="P3170" t="str">
            <v>08/08/2017</v>
          </cell>
          <cell r="Q3170" t="str">
            <v>08/08/2017</v>
          </cell>
        </row>
        <row r="3172">
          <cell r="P3172" t="str">
            <v>09/26/2017</v>
          </cell>
          <cell r="Q3172" t="str">
            <v>09/26/2017</v>
          </cell>
        </row>
        <row r="3173">
          <cell r="P3173" t="str">
            <v>10/16/2023</v>
          </cell>
          <cell r="R3173" t="str">
            <v>05/21/2024</v>
          </cell>
        </row>
        <row r="3174">
          <cell r="P3174" t="str">
            <v>09/13/2017</v>
          </cell>
          <cell r="Q3174" t="str">
            <v>09/13/2017</v>
          </cell>
        </row>
        <row r="3175">
          <cell r="P3175" t="str">
            <v>12/20/2018</v>
          </cell>
          <cell r="Q3175" t="str">
            <v>12/20/2018</v>
          </cell>
        </row>
        <row r="3177">
          <cell r="R3177" t="str">
            <v>04/01/2015</v>
          </cell>
          <cell r="S3177" t="str">
            <v>04/01/2015</v>
          </cell>
          <cell r="W3177" t="str">
            <v>04/28/2017</v>
          </cell>
        </row>
        <row r="3178"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</row>
        <row r="3179"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</row>
        <row r="3182">
          <cell r="P3182" t="str">
            <v>08/03/2017</v>
          </cell>
          <cell r="Q3182" t="str">
            <v>08/03/2017</v>
          </cell>
        </row>
        <row r="3183">
          <cell r="P3183" t="str">
            <v>08/03/2017</v>
          </cell>
          <cell r="Q3183" t="str">
            <v>08/03/2017</v>
          </cell>
        </row>
        <row r="3184">
          <cell r="P3184" t="str">
            <v>04/17/2017</v>
          </cell>
          <cell r="Q3184" t="str">
            <v>04/17/2017</v>
          </cell>
        </row>
        <row r="3185"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</row>
        <row r="3187">
          <cell r="R3187" t="str">
            <v>10/01/2019</v>
          </cell>
        </row>
        <row r="3188">
          <cell r="P3188" t="str">
            <v>08/31/2021</v>
          </cell>
          <cell r="R3188" t="str">
            <v>07/01/2022</v>
          </cell>
        </row>
        <row r="3189"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</row>
        <row r="3190"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</row>
        <row r="3191"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</row>
        <row r="3192"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</row>
        <row r="3193"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</row>
        <row r="3194"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</row>
        <row r="3195"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</row>
        <row r="3196"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</row>
        <row r="3197"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</row>
        <row r="3198"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</row>
        <row r="3199"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</row>
        <row r="3200"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</row>
        <row r="3201"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</row>
        <row r="3202"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</row>
        <row r="3203"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</row>
        <row r="3204"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</row>
        <row r="3205"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</row>
        <row r="3206"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</row>
        <row r="3207"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</row>
        <row r="3208"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</row>
        <row r="3209"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</row>
        <row r="3210"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</row>
        <row r="3211"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</row>
        <row r="3212"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</row>
        <row r="3213"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</row>
        <row r="3215"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</row>
        <row r="3216"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</row>
        <row r="3217"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</row>
        <row r="3218"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</row>
        <row r="3219"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</row>
        <row r="3220"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</row>
        <row r="3221"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</row>
        <row r="3222"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</row>
        <row r="3223"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</row>
        <row r="3224"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</row>
        <row r="3225"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</row>
        <row r="3226"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</row>
        <row r="3227"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</row>
        <row r="3228"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</row>
        <row r="3229"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</row>
        <row r="3230"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</row>
        <row r="3231"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</row>
        <row r="3232"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</row>
        <row r="3233"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</row>
        <row r="3234"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</row>
        <row r="3235">
          <cell r="P3235" t="str">
            <v>08/03/2017</v>
          </cell>
          <cell r="Q3235" t="str">
            <v>08/03/2017</v>
          </cell>
        </row>
        <row r="3236">
          <cell r="P3236" t="str">
            <v>08/03/2017</v>
          </cell>
          <cell r="Q3236" t="str">
            <v>08/03/2017</v>
          </cell>
        </row>
        <row r="3237">
          <cell r="P3237" t="str">
            <v>08/03/2017</v>
          </cell>
          <cell r="Q3237" t="str">
            <v>08/03/2017</v>
          </cell>
        </row>
        <row r="3238">
          <cell r="P3238" t="str">
            <v>04/24/2019</v>
          </cell>
        </row>
        <row r="3239">
          <cell r="P3239" t="str">
            <v>04/24/2019</v>
          </cell>
        </row>
        <row r="3240"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</row>
        <row r="3241"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</row>
        <row r="3242"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</row>
        <row r="3243"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</row>
        <row r="3244"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</row>
        <row r="3245"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</row>
        <row r="3246"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</row>
        <row r="3247"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</row>
        <row r="3248"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</row>
        <row r="3249"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</row>
        <row r="3250"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</row>
        <row r="3251"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</row>
        <row r="3252"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</row>
        <row r="3253"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</row>
        <row r="3254"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</row>
        <row r="3255"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</row>
        <row r="3256"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</row>
        <row r="3257"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</row>
        <row r="3258"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</row>
        <row r="3259">
          <cell r="P3259" t="str">
            <v>08/28/2017</v>
          </cell>
          <cell r="Q3259" t="str">
            <v>08/28/2017</v>
          </cell>
        </row>
        <row r="3260">
          <cell r="P3260" t="str">
            <v>03/01/2017</v>
          </cell>
          <cell r="Q3260" t="str">
            <v>03/01/2017</v>
          </cell>
        </row>
        <row r="3263">
          <cell r="R3263" t="str">
            <v>07/03/2017</v>
          </cell>
          <cell r="S3263" t="str">
            <v>07/03/2017</v>
          </cell>
          <cell r="W3263" t="str">
            <v>12/29/2017</v>
          </cell>
        </row>
        <row r="3264">
          <cell r="P3264" t="str">
            <v>03/19/2019</v>
          </cell>
          <cell r="Q3264" t="str">
            <v>03/19/2019</v>
          </cell>
        </row>
        <row r="3265">
          <cell r="P3265" t="str">
            <v>03/19/2019</v>
          </cell>
          <cell r="Q3265" t="str">
            <v>03/19/2019</v>
          </cell>
        </row>
        <row r="3266">
          <cell r="P3266" t="str">
            <v>08/11/2018</v>
          </cell>
          <cell r="Q3266" t="str">
            <v>08/11/2018</v>
          </cell>
        </row>
        <row r="3267">
          <cell r="P3267" t="str">
            <v>11/02/2020</v>
          </cell>
          <cell r="Q3267" t="str">
            <v>11/02/2020</v>
          </cell>
        </row>
        <row r="3268">
          <cell r="P3268" t="str">
            <v>03/19/2019</v>
          </cell>
          <cell r="Q3268" t="str">
            <v>03/19/2019</v>
          </cell>
        </row>
        <row r="3269"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</row>
        <row r="3270"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</row>
        <row r="3271"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</row>
        <row r="3272"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</row>
        <row r="3273"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</row>
        <row r="3274"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</row>
        <row r="3276">
          <cell r="P3276" t="str">
            <v>04/20/2017</v>
          </cell>
          <cell r="Q3276" t="str">
            <v>04/20/2017</v>
          </cell>
        </row>
        <row r="3277">
          <cell r="P3277" t="str">
            <v>12/11/2017</v>
          </cell>
          <cell r="Q3277" t="str">
            <v>12/11/2017</v>
          </cell>
          <cell r="R3277" t="str">
            <v>03/15/2024</v>
          </cell>
        </row>
        <row r="3278">
          <cell r="P3278" t="str">
            <v>04/19/2017</v>
          </cell>
          <cell r="Q3278" t="str">
            <v>04/19/2017</v>
          </cell>
        </row>
        <row r="3279">
          <cell r="P3279" t="str">
            <v>05/01/2017</v>
          </cell>
          <cell r="Q3279" t="str">
            <v>05/01/2017</v>
          </cell>
        </row>
        <row r="3280">
          <cell r="P3280" t="str">
            <v>02/20/2018</v>
          </cell>
          <cell r="R3280" t="str">
            <v>08/18/2020</v>
          </cell>
        </row>
        <row r="3281">
          <cell r="P3281" t="str">
            <v>06/28/2017</v>
          </cell>
          <cell r="Q3281" t="str">
            <v>06/28/2017</v>
          </cell>
        </row>
        <row r="3282">
          <cell r="P3282" t="str">
            <v>04/21/2017</v>
          </cell>
          <cell r="Q3282" t="str">
            <v>04/21/2017</v>
          </cell>
        </row>
        <row r="3283">
          <cell r="P3283" t="str">
            <v>07/05/2017</v>
          </cell>
          <cell r="Q3283" t="str">
            <v>07/05/2017</v>
          </cell>
        </row>
        <row r="3284">
          <cell r="P3284" t="str">
            <v>08/07/2017</v>
          </cell>
          <cell r="Q3284" t="str">
            <v>08/07/2017</v>
          </cell>
        </row>
        <row r="3285">
          <cell r="P3285" t="str">
            <v>06/20/2017</v>
          </cell>
          <cell r="Q3285" t="str">
            <v>06/20/2017</v>
          </cell>
        </row>
        <row r="3286">
          <cell r="P3286" t="str">
            <v>07/19/2017</v>
          </cell>
          <cell r="Q3286" t="str">
            <v>07/19/2017</v>
          </cell>
        </row>
        <row r="3287">
          <cell r="P3287" t="str">
            <v>07/13/2017</v>
          </cell>
          <cell r="Q3287" t="str">
            <v>07/13/2017</v>
          </cell>
        </row>
        <row r="3290">
          <cell r="P3290" t="str">
            <v>08/07/2017</v>
          </cell>
          <cell r="Q3290" t="str">
            <v>08/07/2017</v>
          </cell>
        </row>
        <row r="3291">
          <cell r="P3291" t="str">
            <v>04/11/2019</v>
          </cell>
          <cell r="R3291" t="str">
            <v>05/10/2019</v>
          </cell>
        </row>
        <row r="3292"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</row>
        <row r="3296">
          <cell r="P3296" t="str">
            <v>05/01/2017</v>
          </cell>
          <cell r="Q3296" t="str">
            <v>05/01/2017</v>
          </cell>
        </row>
        <row r="3297">
          <cell r="P3297" t="str">
            <v>04/28/2017</v>
          </cell>
          <cell r="Q3297" t="str">
            <v>04/28/2017</v>
          </cell>
        </row>
        <row r="3299">
          <cell r="P3299" t="str">
            <v>11/20/2017</v>
          </cell>
          <cell r="Q3299" t="str">
            <v>11/20/2017</v>
          </cell>
        </row>
        <row r="3303">
          <cell r="P3303" t="str">
            <v>06/30/2017</v>
          </cell>
          <cell r="Q3303" t="str">
            <v>06/30/2017</v>
          </cell>
        </row>
        <row r="3304">
          <cell r="P3304" t="str">
            <v>03/02/2017</v>
          </cell>
          <cell r="Q3304" t="str">
            <v>03/02/2017</v>
          </cell>
        </row>
        <row r="3305">
          <cell r="P3305" t="str">
            <v>03/02/2017</v>
          </cell>
          <cell r="Q3305" t="str">
            <v>03/02/2017</v>
          </cell>
        </row>
        <row r="3306">
          <cell r="P3306" t="str">
            <v>03/02/2017</v>
          </cell>
          <cell r="Q3306" t="str">
            <v>03/02/2017</v>
          </cell>
        </row>
        <row r="3307">
          <cell r="P3307" t="str">
            <v>06/28/2018</v>
          </cell>
          <cell r="Q3307" t="str">
            <v>06/28/2018</v>
          </cell>
        </row>
        <row r="3308">
          <cell r="P3308" t="str">
            <v>03/15/2017</v>
          </cell>
          <cell r="Q3308" t="str">
            <v>03/15/2017</v>
          </cell>
        </row>
        <row r="3311">
          <cell r="P3311" t="str">
            <v>03/15/2017</v>
          </cell>
          <cell r="Q3311" t="str">
            <v>03/15/2017</v>
          </cell>
        </row>
        <row r="3312">
          <cell r="P3312" t="str">
            <v>03/02/2017</v>
          </cell>
          <cell r="Q3312" t="str">
            <v>03/02/2017</v>
          </cell>
        </row>
        <row r="3313"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</row>
        <row r="3314">
          <cell r="P3314" t="str">
            <v>12/30/2027</v>
          </cell>
          <cell r="R3314" t="str">
            <v>08/24/2028</v>
          </cell>
        </row>
        <row r="3315"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W3315" t="str">
            <v>10/30/2020</v>
          </cell>
        </row>
        <row r="3316">
          <cell r="P3316" t="str">
            <v>09/30/2021</v>
          </cell>
          <cell r="R3316" t="str">
            <v>06/15/2022</v>
          </cell>
        </row>
        <row r="3319"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W3319" t="str">
            <v>05/15/2017</v>
          </cell>
        </row>
        <row r="3321">
          <cell r="P3321" t="str">
            <v>05/12/2022</v>
          </cell>
        </row>
        <row r="3322">
          <cell r="P3322" t="str">
            <v>10/09/2017</v>
          </cell>
          <cell r="Q3322" t="str">
            <v>10/09/2017</v>
          </cell>
        </row>
        <row r="3324">
          <cell r="P3324" t="str">
            <v>10/11/2017</v>
          </cell>
          <cell r="Q3324" t="str">
            <v>10/11/2017</v>
          </cell>
        </row>
        <row r="3325">
          <cell r="P3325" t="str">
            <v>03/24/2017</v>
          </cell>
          <cell r="Q3325" t="str">
            <v>03/24/2017</v>
          </cell>
        </row>
        <row r="3326">
          <cell r="P3326" t="str">
            <v>04/17/2017</v>
          </cell>
          <cell r="Q3326" t="str">
            <v>04/17/2017</v>
          </cell>
        </row>
        <row r="3329">
          <cell r="P3329" t="str">
            <v>04/17/2017</v>
          </cell>
          <cell r="Q3329" t="str">
            <v>04/17/2017</v>
          </cell>
        </row>
        <row r="3330"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</row>
        <row r="3331">
          <cell r="P3331" t="str">
            <v>04/11/2017</v>
          </cell>
          <cell r="Q3331" t="str">
            <v>04/11/2017</v>
          </cell>
        </row>
        <row r="3335">
          <cell r="P3335" t="str">
            <v>07/25/2017</v>
          </cell>
          <cell r="Q3335" t="str">
            <v>07/25/2017</v>
          </cell>
        </row>
        <row r="3336"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</row>
        <row r="3338">
          <cell r="P3338" t="str">
            <v>08/19/2019</v>
          </cell>
          <cell r="R3338" t="str">
            <v>02/17/2022</v>
          </cell>
        </row>
        <row r="3339">
          <cell r="P3339" t="str">
            <v>08/18/2017</v>
          </cell>
        </row>
        <row r="3340"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W3340" t="str">
            <v>10/01/2019</v>
          </cell>
        </row>
        <row r="3341">
          <cell r="P3341" t="str">
            <v>06/26/2019</v>
          </cell>
          <cell r="Q3341" t="str">
            <v>06/26/2019</v>
          </cell>
        </row>
        <row r="3342">
          <cell r="P3342" t="str">
            <v>11/06/2017</v>
          </cell>
          <cell r="Q3342" t="str">
            <v>11/06/2017</v>
          </cell>
        </row>
        <row r="3343">
          <cell r="P3343" t="str">
            <v>03/29/2018</v>
          </cell>
          <cell r="Q3343" t="str">
            <v>03/29/2018</v>
          </cell>
        </row>
        <row r="3344">
          <cell r="P3344" t="str">
            <v>03/29/2018</v>
          </cell>
          <cell r="Q3344" t="str">
            <v>03/29/2018</v>
          </cell>
        </row>
        <row r="3346"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</row>
        <row r="3347"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</row>
        <row r="3348"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</row>
        <row r="3349">
          <cell r="P3349" t="str">
            <v>02/11/2019</v>
          </cell>
          <cell r="Q3349" t="str">
            <v>02/11/2019</v>
          </cell>
          <cell r="W3349" t="str">
            <v>09/30/2019</v>
          </cell>
        </row>
        <row r="3350"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</row>
        <row r="3351">
          <cell r="P3351" t="str">
            <v>05/04/2020</v>
          </cell>
        </row>
        <row r="3352"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</row>
        <row r="3353"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</row>
        <row r="3354"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</row>
        <row r="3355"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</row>
        <row r="3356"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</row>
        <row r="3357"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</row>
        <row r="3358"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</row>
        <row r="3359"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</row>
        <row r="3360"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</row>
        <row r="3361"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</row>
        <row r="3362"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</row>
        <row r="3363"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</row>
        <row r="3364"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</row>
        <row r="3365"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</row>
        <row r="3366"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</row>
        <row r="3368"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</row>
        <row r="3369"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</row>
        <row r="3370">
          <cell r="P3370" t="str">
            <v>02/11/2019</v>
          </cell>
          <cell r="Q3370" t="str">
            <v>02/11/2019</v>
          </cell>
          <cell r="W3370" t="str">
            <v>08/01/2019</v>
          </cell>
        </row>
        <row r="3371"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</row>
        <row r="3372">
          <cell r="P3372" t="str">
            <v>08/08/2017</v>
          </cell>
          <cell r="Q3372" t="str">
            <v>08/08/2017</v>
          </cell>
        </row>
        <row r="3373">
          <cell r="P3373" t="str">
            <v>07/17/2017</v>
          </cell>
          <cell r="Q3373" t="str">
            <v>07/17/2017</v>
          </cell>
          <cell r="W3373" t="str">
            <v>10/30/2017</v>
          </cell>
        </row>
        <row r="3374">
          <cell r="P3374" t="str">
            <v>06/02/2020</v>
          </cell>
          <cell r="Q3374" t="str">
            <v>06/02/2020</v>
          </cell>
        </row>
        <row r="3375">
          <cell r="P3375" t="str">
            <v>08/17/2023</v>
          </cell>
          <cell r="R3375" t="str">
            <v>12/13/2023</v>
          </cell>
        </row>
        <row r="3376">
          <cell r="P3376" t="str">
            <v>07/31/2019</v>
          </cell>
          <cell r="Q3376" t="str">
            <v>07/31/2019</v>
          </cell>
        </row>
        <row r="3378">
          <cell r="P3378" t="str">
            <v>08/08/2017</v>
          </cell>
          <cell r="Q3378" t="str">
            <v>08/08/2017</v>
          </cell>
        </row>
        <row r="3379"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</row>
        <row r="3380"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</row>
        <row r="3382">
          <cell r="P3382" t="str">
            <v>06/20/2017</v>
          </cell>
          <cell r="Q3382" t="str">
            <v>06/20/2017</v>
          </cell>
        </row>
        <row r="3386">
          <cell r="P3386" t="str">
            <v>11/20/2018</v>
          </cell>
          <cell r="R3386" t="str">
            <v>11/28/2018</v>
          </cell>
        </row>
        <row r="3387">
          <cell r="P3387" t="str">
            <v>11/27/2019</v>
          </cell>
          <cell r="Q3387" t="str">
            <v>11/27/2019</v>
          </cell>
        </row>
        <row r="3388">
          <cell r="P3388" t="str">
            <v>12/15/2022</v>
          </cell>
          <cell r="R3388" t="str">
            <v>12/16/2022</v>
          </cell>
        </row>
        <row r="3389"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</row>
        <row r="3390">
          <cell r="P3390" t="str">
            <v>12/28/2022</v>
          </cell>
          <cell r="R3390" t="str">
            <v>12/08/2023</v>
          </cell>
        </row>
        <row r="3393">
          <cell r="P3393" t="str">
            <v>04/28/2017</v>
          </cell>
          <cell r="Q3393" t="str">
            <v>04/28/2017</v>
          </cell>
        </row>
        <row r="3394">
          <cell r="P3394" t="str">
            <v>08/27/2017</v>
          </cell>
          <cell r="Q3394" t="str">
            <v>08/27/2017</v>
          </cell>
          <cell r="R3394" t="str">
            <v>12/04/2017</v>
          </cell>
        </row>
        <row r="3395"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</row>
        <row r="3396"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</row>
        <row r="3397">
          <cell r="P3397" t="str">
            <v>07/17/2017</v>
          </cell>
          <cell r="Q3397" t="str">
            <v>07/17/2017</v>
          </cell>
        </row>
        <row r="3401">
          <cell r="P3401" t="str">
            <v>01/16/2018</v>
          </cell>
          <cell r="R3401" t="str">
            <v>12/13/2018</v>
          </cell>
        </row>
        <row r="3402">
          <cell r="P3402" t="str">
            <v>01/16/2018</v>
          </cell>
          <cell r="R3402" t="str">
            <v>12/13/2018</v>
          </cell>
        </row>
        <row r="3403">
          <cell r="P3403" t="str">
            <v>12/30/2022</v>
          </cell>
          <cell r="Q3403" t="str">
            <v>02/28/2022</v>
          </cell>
          <cell r="R3403" t="str">
            <v>11/30/2022</v>
          </cell>
        </row>
        <row r="3404">
          <cell r="P3404" t="str">
            <v>02/28/2022</v>
          </cell>
          <cell r="Q3404" t="str">
            <v>02/28/2022</v>
          </cell>
          <cell r="R3404" t="str">
            <v>10/03/2022</v>
          </cell>
        </row>
        <row r="3405">
          <cell r="P3405" t="str">
            <v>04/28/2025</v>
          </cell>
        </row>
        <row r="3406">
          <cell r="P3406" t="str">
            <v>08/29/2025</v>
          </cell>
          <cell r="R3406" t="str">
            <v>08/18/2025</v>
          </cell>
        </row>
        <row r="3407">
          <cell r="P3407" t="str">
            <v>02/01/2022</v>
          </cell>
          <cell r="Q3407" t="str">
            <v>02/01/2022</v>
          </cell>
          <cell r="R3407" t="str">
            <v>10/03/2022</v>
          </cell>
        </row>
        <row r="3408">
          <cell r="P3408" t="str">
            <v>10/03/2022</v>
          </cell>
          <cell r="Q3408" t="str">
            <v>02/28/2022</v>
          </cell>
          <cell r="R3408" t="str">
            <v>10/03/2022</v>
          </cell>
        </row>
        <row r="3409">
          <cell r="P3409" t="str">
            <v>03/31/2025</v>
          </cell>
        </row>
        <row r="3410">
          <cell r="P3410" t="str">
            <v>11/17/2022</v>
          </cell>
        </row>
        <row r="3411">
          <cell r="P3411" t="str">
            <v>11/17/2022</v>
          </cell>
        </row>
        <row r="3413">
          <cell r="P3413" t="str">
            <v>03/17/2017</v>
          </cell>
          <cell r="Q3413" t="str">
            <v>03/17/2017</v>
          </cell>
        </row>
        <row r="3414">
          <cell r="P3414" t="str">
            <v>08/29/2017</v>
          </cell>
          <cell r="Q3414" t="str">
            <v>08/29/2017</v>
          </cell>
        </row>
        <row r="3415">
          <cell r="P3415" t="str">
            <v>07/14/2017</v>
          </cell>
          <cell r="Q3415" t="str">
            <v>07/14/2017</v>
          </cell>
        </row>
        <row r="3417">
          <cell r="P3417" t="str">
            <v>02/26/2018</v>
          </cell>
          <cell r="Q3417" t="str">
            <v>02/26/2018</v>
          </cell>
        </row>
        <row r="3418">
          <cell r="P3418" t="str">
            <v>02/26/2018</v>
          </cell>
          <cell r="Q3418" t="str">
            <v>02/26/2018</v>
          </cell>
        </row>
        <row r="3419"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</row>
        <row r="3420"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</row>
        <row r="3421">
          <cell r="P3421" t="str">
            <v>06/08/2017</v>
          </cell>
          <cell r="Q3421" t="str">
            <v>06/08/2017</v>
          </cell>
        </row>
        <row r="3422"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</row>
        <row r="3423"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</row>
        <row r="3424">
          <cell r="P3424" t="str">
            <v>07/05/2017</v>
          </cell>
          <cell r="Q3424" t="str">
            <v>07/05/2017</v>
          </cell>
        </row>
        <row r="3425"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</row>
        <row r="3426"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</row>
        <row r="3427"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</row>
        <row r="3428">
          <cell r="P3428" t="str">
            <v>06/20/2017</v>
          </cell>
          <cell r="Q3428" t="str">
            <v>06/20/2017</v>
          </cell>
        </row>
        <row r="3429">
          <cell r="P3429" t="str">
            <v>08/09/2016</v>
          </cell>
          <cell r="Q3429" t="str">
            <v>08/09/2016</v>
          </cell>
        </row>
        <row r="3430">
          <cell r="P3430" t="str">
            <v>05/09/2017</v>
          </cell>
          <cell r="Q3430" t="str">
            <v>05/09/2017</v>
          </cell>
        </row>
        <row r="3433">
          <cell r="P3433" t="str">
            <v>09/20/2016</v>
          </cell>
          <cell r="Q3433" t="str">
            <v>09/20/2016</v>
          </cell>
        </row>
        <row r="3434"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</row>
        <row r="3435"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</row>
        <row r="3437">
          <cell r="P3437" t="str">
            <v>06/29/2017</v>
          </cell>
          <cell r="Q3437" t="str">
            <v>06/29/2017</v>
          </cell>
        </row>
        <row r="3438"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</row>
        <row r="3439">
          <cell r="P3439" t="str">
            <v>08/08/2017</v>
          </cell>
          <cell r="Q3439" t="str">
            <v>08/08/2017</v>
          </cell>
        </row>
        <row r="3440">
          <cell r="P3440" t="str">
            <v>11/09/2017</v>
          </cell>
          <cell r="Q3440" t="str">
            <v>11/09/2017</v>
          </cell>
        </row>
        <row r="3443">
          <cell r="P3443" t="str">
            <v>09/06/2017</v>
          </cell>
          <cell r="Q3443" t="str">
            <v>09/06/2017</v>
          </cell>
        </row>
        <row r="3444">
          <cell r="P3444" t="str">
            <v>06/01/2018</v>
          </cell>
          <cell r="Q3444" t="str">
            <v>06/01/2018</v>
          </cell>
        </row>
        <row r="3446">
          <cell r="P3446" t="str">
            <v>11/20/2018</v>
          </cell>
          <cell r="Q3446" t="str">
            <v>11/20/2018</v>
          </cell>
          <cell r="R3446" t="str">
            <v>04/02/2024</v>
          </cell>
        </row>
        <row r="3447">
          <cell r="P3447" t="str">
            <v>11/20/2018</v>
          </cell>
          <cell r="Q3447" t="str">
            <v>11/20/2018</v>
          </cell>
          <cell r="R3447" t="str">
            <v>04/12/2024</v>
          </cell>
        </row>
        <row r="3448">
          <cell r="P3448" t="str">
            <v>07/12/2024</v>
          </cell>
          <cell r="R3448" t="str">
            <v>05/23/2025</v>
          </cell>
        </row>
        <row r="3449">
          <cell r="P3449" t="str">
            <v>06/12/2017</v>
          </cell>
          <cell r="Q3449" t="str">
            <v>06/12/2017</v>
          </cell>
        </row>
        <row r="3451">
          <cell r="P3451" t="str">
            <v>05/01/2017</v>
          </cell>
          <cell r="Q3451" t="str">
            <v>05/01/2017</v>
          </cell>
        </row>
        <row r="3453">
          <cell r="R3453" t="str">
            <v>05/24/2017</v>
          </cell>
          <cell r="S3453" t="str">
            <v>05/24/2017</v>
          </cell>
          <cell r="W3453" t="str">
            <v>06/23/2017</v>
          </cell>
        </row>
        <row r="3457">
          <cell r="P3457" t="str">
            <v>03/02/2018</v>
          </cell>
          <cell r="Q3457" t="str">
            <v>03/02/2018</v>
          </cell>
        </row>
        <row r="3458">
          <cell r="P3458" t="str">
            <v>03/02/2018</v>
          </cell>
          <cell r="Q3458" t="str">
            <v>03/02/2018</v>
          </cell>
        </row>
        <row r="3459">
          <cell r="P3459" t="str">
            <v>03/02/2018</v>
          </cell>
          <cell r="Q3459" t="str">
            <v>03/02/2018</v>
          </cell>
        </row>
        <row r="3460">
          <cell r="P3460" t="str">
            <v>03/02/2018</v>
          </cell>
          <cell r="Q3460" t="str">
            <v>03/02/2018</v>
          </cell>
        </row>
        <row r="3462">
          <cell r="R3462" t="str">
            <v>04/01/2020</v>
          </cell>
          <cell r="S3462" t="str">
            <v>04/01/2020</v>
          </cell>
          <cell r="W3462" t="str">
            <v>04/08/2020</v>
          </cell>
        </row>
        <row r="3465">
          <cell r="P3465" t="str">
            <v>07/20/2017</v>
          </cell>
          <cell r="Q3465" t="str">
            <v>07/20/2017</v>
          </cell>
        </row>
        <row r="3466">
          <cell r="P3466" t="str">
            <v>06/06/2017</v>
          </cell>
          <cell r="Q3466" t="str">
            <v>06/06/2017</v>
          </cell>
        </row>
        <row r="3467">
          <cell r="P3467" t="str">
            <v>09/18/2018</v>
          </cell>
          <cell r="Q3467" t="str">
            <v>09/18/2018</v>
          </cell>
        </row>
        <row r="3468">
          <cell r="P3468" t="str">
            <v>06/19/2017</v>
          </cell>
          <cell r="Q3468" t="str">
            <v>06/19/2017</v>
          </cell>
        </row>
        <row r="3469">
          <cell r="P3469" t="str">
            <v>06/07/2017</v>
          </cell>
          <cell r="Q3469" t="str">
            <v>06/07/2017</v>
          </cell>
          <cell r="W3469" t="str">
            <v>09/07/2018</v>
          </cell>
        </row>
        <row r="3471">
          <cell r="P3471" t="str">
            <v>07/20/2017</v>
          </cell>
          <cell r="Q3471" t="str">
            <v>07/20/2017</v>
          </cell>
        </row>
        <row r="3473"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</row>
        <row r="3475">
          <cell r="P3475" t="str">
            <v>09/28/2018</v>
          </cell>
        </row>
        <row r="3476"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</row>
        <row r="3478">
          <cell r="P3478" t="str">
            <v>07/14/2017</v>
          </cell>
          <cell r="Q3478" t="str">
            <v>07/14/2017</v>
          </cell>
        </row>
        <row r="3479"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</row>
        <row r="3480">
          <cell r="P3480" t="str">
            <v>07/05/2017</v>
          </cell>
          <cell r="Q3480" t="str">
            <v>07/05/2017</v>
          </cell>
        </row>
        <row r="3481">
          <cell r="P3481" t="str">
            <v>10/10/2017</v>
          </cell>
          <cell r="Q3481" t="str">
            <v>10/10/2017</v>
          </cell>
        </row>
        <row r="3482">
          <cell r="P3482" t="str">
            <v>06/21/2017</v>
          </cell>
          <cell r="Q3482" t="str">
            <v>06/21/2017</v>
          </cell>
        </row>
        <row r="3483"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</row>
        <row r="3484">
          <cell r="P3484" t="str">
            <v>08/01/2017</v>
          </cell>
          <cell r="Q3484" t="str">
            <v>08/01/2017</v>
          </cell>
        </row>
        <row r="3485">
          <cell r="P3485" t="str">
            <v>05/02/2017</v>
          </cell>
          <cell r="Q3485" t="str">
            <v>05/02/2017</v>
          </cell>
        </row>
        <row r="3486">
          <cell r="R3486" t="str">
            <v>05/18/2017</v>
          </cell>
          <cell r="S3486" t="str">
            <v>05/18/2017</v>
          </cell>
          <cell r="W3486" t="str">
            <v>08/24/2017</v>
          </cell>
        </row>
        <row r="3487">
          <cell r="P3487" t="str">
            <v>08/16/2017</v>
          </cell>
          <cell r="Q3487" t="str">
            <v>08/16/2017</v>
          </cell>
        </row>
        <row r="3490">
          <cell r="P3490" t="str">
            <v>01/19/2018</v>
          </cell>
          <cell r="Q3490" t="str">
            <v>01/19/2018</v>
          </cell>
        </row>
        <row r="3491">
          <cell r="P3491" t="str">
            <v>08/17/2017</v>
          </cell>
          <cell r="Q3491" t="str">
            <v>08/17/2017</v>
          </cell>
        </row>
        <row r="3492"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</row>
        <row r="3494"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</row>
        <row r="3495">
          <cell r="P3495" t="str">
            <v>11/10/2021</v>
          </cell>
          <cell r="Q3495" t="str">
            <v>11/10/2021</v>
          </cell>
        </row>
        <row r="3496">
          <cell r="P3496" t="str">
            <v>10/07/2024</v>
          </cell>
        </row>
        <row r="3497">
          <cell r="P3497" t="str">
            <v>05/02/2022</v>
          </cell>
          <cell r="Q3497" t="str">
            <v>05/02/2022</v>
          </cell>
        </row>
        <row r="3498">
          <cell r="P3498" t="str">
            <v>10/03/2024</v>
          </cell>
        </row>
        <row r="3499">
          <cell r="P3499" t="str">
            <v>03/18/2024</v>
          </cell>
        </row>
        <row r="3500">
          <cell r="P3500" t="str">
            <v>11/12/2020</v>
          </cell>
          <cell r="Q3500" t="str">
            <v>11/12/2020</v>
          </cell>
        </row>
        <row r="3501">
          <cell r="P3501" t="str">
            <v>07/10/2017</v>
          </cell>
          <cell r="Q3501" t="str">
            <v>07/10/2017</v>
          </cell>
        </row>
        <row r="3502"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</row>
        <row r="3503">
          <cell r="P3503" t="str">
            <v>08/15/2017</v>
          </cell>
          <cell r="Q3503" t="str">
            <v>08/15/2017</v>
          </cell>
        </row>
        <row r="3505">
          <cell r="P3505" t="str">
            <v>08/08/2017</v>
          </cell>
          <cell r="Q3505" t="str">
            <v>08/08/2017</v>
          </cell>
        </row>
        <row r="3506"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</row>
        <row r="3507"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</row>
        <row r="3508">
          <cell r="R3508" t="str">
            <v>01/23/2019</v>
          </cell>
        </row>
        <row r="3509"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</row>
        <row r="3510"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</row>
        <row r="3511"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</row>
        <row r="3512">
          <cell r="R3512" t="str">
            <v>12/07/2018</v>
          </cell>
          <cell r="W3512" t="str">
            <v>08/14/2017</v>
          </cell>
        </row>
        <row r="3513"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</row>
        <row r="3514"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</row>
        <row r="3515"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</row>
        <row r="3517"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</row>
        <row r="3518"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</row>
        <row r="3519">
          <cell r="P3519" t="str">
            <v>10/02/2017</v>
          </cell>
        </row>
        <row r="3520"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</row>
        <row r="3522"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</row>
        <row r="3523"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</row>
        <row r="3524">
          <cell r="P3524" t="str">
            <v>12/27/2017</v>
          </cell>
          <cell r="R3524" t="str">
            <v>11/28/2017</v>
          </cell>
        </row>
        <row r="3525"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</row>
        <row r="3526"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</row>
        <row r="3527"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</row>
        <row r="3528"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</row>
        <row r="3529"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</row>
        <row r="3530">
          <cell r="P3530" t="str">
            <v>08/17/2018</v>
          </cell>
          <cell r="R3530" t="str">
            <v>05/09/2018</v>
          </cell>
        </row>
        <row r="3531"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</row>
        <row r="3532"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</row>
        <row r="3533"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</row>
        <row r="3534"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</row>
        <row r="3535"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</row>
        <row r="3536"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</row>
        <row r="3537"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</row>
        <row r="3538"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</row>
        <row r="3539"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</row>
        <row r="3540"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</row>
        <row r="3541"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</row>
        <row r="3542"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</row>
        <row r="3543"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</row>
        <row r="3544"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</row>
        <row r="3545"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</row>
        <row r="3546"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</row>
        <row r="3547"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</row>
        <row r="3548"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</row>
        <row r="3549"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</row>
        <row r="3550"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</row>
        <row r="3551"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</row>
        <row r="3552"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</row>
        <row r="3553"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</row>
        <row r="3554"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</row>
        <row r="3555"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</row>
        <row r="3556"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</row>
        <row r="3557"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</row>
        <row r="3561">
          <cell r="P3561" t="str">
            <v>08/23/2023</v>
          </cell>
          <cell r="R3561" t="str">
            <v>01/11/2024</v>
          </cell>
        </row>
        <row r="3562">
          <cell r="P3562" t="str">
            <v>08/16/2022</v>
          </cell>
          <cell r="Q3562" t="str">
            <v>08/16/2022</v>
          </cell>
          <cell r="R3562" t="str">
            <v>04/05/2024</v>
          </cell>
        </row>
        <row r="3563">
          <cell r="P3563" t="str">
            <v>05/06/2020</v>
          </cell>
          <cell r="Q3563" t="str">
            <v>05/06/2020</v>
          </cell>
        </row>
        <row r="3564">
          <cell r="P3564" t="str">
            <v>03/01/2021</v>
          </cell>
        </row>
        <row r="3565">
          <cell r="P3565" t="str">
            <v>11/12/2021</v>
          </cell>
        </row>
        <row r="3566">
          <cell r="P3566" t="str">
            <v>10/21/2021</v>
          </cell>
        </row>
        <row r="3567">
          <cell r="P3567" t="str">
            <v>10/13/2022</v>
          </cell>
        </row>
        <row r="3568">
          <cell r="P3568" t="str">
            <v>11/19/2021</v>
          </cell>
        </row>
        <row r="3569">
          <cell r="P3569" t="str">
            <v>12/10/2021</v>
          </cell>
        </row>
        <row r="3570">
          <cell r="P3570" t="str">
            <v>05/01/2018</v>
          </cell>
          <cell r="Q3570" t="str">
            <v>05/01/2018</v>
          </cell>
        </row>
        <row r="3571">
          <cell r="P3571" t="str">
            <v>05/01/2019</v>
          </cell>
          <cell r="Q3571" t="str">
            <v>05/01/2019</v>
          </cell>
        </row>
        <row r="3572">
          <cell r="P3572" t="str">
            <v>11/17/2021</v>
          </cell>
        </row>
        <row r="3573">
          <cell r="P3573" t="str">
            <v>04/27/2020</v>
          </cell>
          <cell r="Q3573" t="str">
            <v>04/27/2020</v>
          </cell>
          <cell r="R3573" t="str">
            <v>06/22/2026</v>
          </cell>
        </row>
        <row r="3574"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</row>
        <row r="3575">
          <cell r="P3575" t="str">
            <v>10/31/2019</v>
          </cell>
          <cell r="R3575" t="str">
            <v>09/30/2022</v>
          </cell>
        </row>
        <row r="3578">
          <cell r="P3578" t="str">
            <v>08/01/2017</v>
          </cell>
          <cell r="Q3578" t="str">
            <v>08/01/2017</v>
          </cell>
        </row>
        <row r="3581">
          <cell r="P3581" t="str">
            <v>09/15/2017</v>
          </cell>
          <cell r="Q3581" t="str">
            <v>09/15/2017</v>
          </cell>
        </row>
        <row r="3582">
          <cell r="R3582" t="str">
            <v>07/27/2017</v>
          </cell>
          <cell r="S3582" t="str">
            <v>07/27/2017</v>
          </cell>
          <cell r="W3582" t="str">
            <v>08/08/2017</v>
          </cell>
        </row>
        <row r="3583"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</row>
        <row r="3584">
          <cell r="P3584" t="str">
            <v>04/04/2018</v>
          </cell>
        </row>
        <row r="3586">
          <cell r="P3586" t="str">
            <v>08/22/2017</v>
          </cell>
          <cell r="Q3586" t="str">
            <v>08/22/2017</v>
          </cell>
        </row>
        <row r="3587">
          <cell r="P3587" t="str">
            <v>10/11/2017</v>
          </cell>
          <cell r="Q3587" t="str">
            <v>10/11/2017</v>
          </cell>
        </row>
        <row r="3588">
          <cell r="P3588" t="str">
            <v>01/03/2017</v>
          </cell>
          <cell r="Q3588" t="str">
            <v>01/03/2017</v>
          </cell>
        </row>
        <row r="3589">
          <cell r="P3589" t="str">
            <v>08/07/2017</v>
          </cell>
          <cell r="Q3589" t="str">
            <v>08/07/2017</v>
          </cell>
        </row>
        <row r="3591">
          <cell r="P3591" t="str">
            <v>08/07/2017</v>
          </cell>
          <cell r="Q3591" t="str">
            <v>08/07/2017</v>
          </cell>
        </row>
        <row r="3592">
          <cell r="P3592" t="str">
            <v>08/01/2017</v>
          </cell>
          <cell r="Q3592" t="str">
            <v>08/01/2017</v>
          </cell>
        </row>
        <row r="3593">
          <cell r="P3593" t="str">
            <v>11/05/2018</v>
          </cell>
          <cell r="R3593" t="str">
            <v>11/12/2018</v>
          </cell>
        </row>
        <row r="3594"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W3594" t="str">
            <v>05/29/2018</v>
          </cell>
        </row>
        <row r="3595"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</row>
        <row r="3596">
          <cell r="P3596" t="str">
            <v>01/15/2021</v>
          </cell>
          <cell r="Q3596" t="str">
            <v>01/15/2021</v>
          </cell>
        </row>
        <row r="3597">
          <cell r="W3597" t="str">
            <v>06/29/2017</v>
          </cell>
        </row>
        <row r="3598">
          <cell r="P3598" t="str">
            <v>07/31/2017</v>
          </cell>
          <cell r="Q3598" t="str">
            <v>07/31/2017</v>
          </cell>
        </row>
        <row r="3599">
          <cell r="P3599" t="str">
            <v>09/06/2018</v>
          </cell>
          <cell r="R3599" t="str">
            <v>09/28/2018</v>
          </cell>
        </row>
        <row r="3600"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W3600" t="str">
            <v>01/31/2018</v>
          </cell>
        </row>
        <row r="3601">
          <cell r="P3601" t="str">
            <v>07/26/2018</v>
          </cell>
          <cell r="R3601" t="str">
            <v>02/09/2018</v>
          </cell>
          <cell r="S3601" t="str">
            <v>02/09/2018</v>
          </cell>
          <cell r="W3601" t="str">
            <v>02/28/2018</v>
          </cell>
        </row>
        <row r="3603">
          <cell r="P3603" t="str">
            <v>06/15/2017</v>
          </cell>
          <cell r="Q3603" t="str">
            <v>06/15/2017</v>
          </cell>
        </row>
        <row r="3605">
          <cell r="P3605" t="str">
            <v>06/07/2017</v>
          </cell>
          <cell r="Q3605" t="str">
            <v>06/07/2017</v>
          </cell>
        </row>
        <row r="3606">
          <cell r="P3606" t="str">
            <v>06/07/2017</v>
          </cell>
          <cell r="Q3606" t="str">
            <v>06/07/2017</v>
          </cell>
        </row>
        <row r="3607">
          <cell r="P3607" t="str">
            <v>06/07/2017</v>
          </cell>
          <cell r="Q3607" t="str">
            <v>06/07/2017</v>
          </cell>
        </row>
        <row r="3608">
          <cell r="P3608" t="str">
            <v>06/07/2017</v>
          </cell>
          <cell r="Q3608" t="str">
            <v>06/07/2017</v>
          </cell>
        </row>
        <row r="3609">
          <cell r="P3609" t="str">
            <v>06/07/2017</v>
          </cell>
          <cell r="Q3609" t="str">
            <v>06/07/2017</v>
          </cell>
        </row>
        <row r="3611"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</row>
        <row r="3612"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</row>
        <row r="3614"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</row>
        <row r="3615"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</row>
        <row r="3616"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</row>
        <row r="3617"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</row>
        <row r="3618">
          <cell r="P3618" t="str">
            <v>11/09/2017</v>
          </cell>
          <cell r="Q3618" t="str">
            <v>11/09/2017</v>
          </cell>
        </row>
        <row r="3619">
          <cell r="P3619" t="str">
            <v>08/30/2017</v>
          </cell>
          <cell r="Q3619" t="str">
            <v>08/30/2017</v>
          </cell>
        </row>
        <row r="3620"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</row>
        <row r="3621"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</row>
        <row r="3622"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</row>
        <row r="3624"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</row>
        <row r="3625"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</row>
        <row r="3626">
          <cell r="P3626" t="str">
            <v>08/08/2017</v>
          </cell>
          <cell r="Q3626" t="str">
            <v>08/08/2017</v>
          </cell>
        </row>
        <row r="3630">
          <cell r="P3630" t="str">
            <v>02/06/2020</v>
          </cell>
          <cell r="Q3630" t="str">
            <v>02/06/2020</v>
          </cell>
        </row>
        <row r="3631">
          <cell r="P3631" t="str">
            <v>09/12/2022</v>
          </cell>
        </row>
        <row r="3632">
          <cell r="P3632" t="str">
            <v>05/24/2021</v>
          </cell>
          <cell r="Q3632" t="str">
            <v>05/24/2021</v>
          </cell>
        </row>
        <row r="3633">
          <cell r="P3633" t="str">
            <v>06/06/2022</v>
          </cell>
          <cell r="Q3633" t="str">
            <v>06/06/2022</v>
          </cell>
        </row>
        <row r="3634">
          <cell r="P3634" t="str">
            <v>09/01/2022</v>
          </cell>
          <cell r="Q3634" t="str">
            <v>09/01/2022</v>
          </cell>
        </row>
        <row r="3635">
          <cell r="P3635" t="str">
            <v>05/24/2021</v>
          </cell>
          <cell r="Q3635" t="str">
            <v>05/24/2021</v>
          </cell>
        </row>
        <row r="3636">
          <cell r="P3636" t="str">
            <v>07/08/2021</v>
          </cell>
          <cell r="Q3636" t="str">
            <v>07/08/2021</v>
          </cell>
        </row>
        <row r="3637">
          <cell r="P3637" t="str">
            <v>10/31/2022</v>
          </cell>
        </row>
        <row r="3638">
          <cell r="P3638" t="str">
            <v>10/31/2022</v>
          </cell>
        </row>
        <row r="3639">
          <cell r="P3639" t="str">
            <v>02/20/2018</v>
          </cell>
          <cell r="Q3639" t="str">
            <v>02/20/2018</v>
          </cell>
        </row>
        <row r="3640">
          <cell r="P3640" t="str">
            <v>02/06/2020</v>
          </cell>
          <cell r="Q3640" t="str">
            <v>02/06/2020</v>
          </cell>
        </row>
        <row r="3641">
          <cell r="P3641" t="str">
            <v>12/18/2017</v>
          </cell>
          <cell r="Q3641" t="str">
            <v>12/18/2017</v>
          </cell>
        </row>
        <row r="3642">
          <cell r="P3642" t="str">
            <v>07/03/2017</v>
          </cell>
          <cell r="Q3642" t="str">
            <v>07/03/2017</v>
          </cell>
        </row>
        <row r="3647">
          <cell r="P3647" t="str">
            <v>07/05/2017</v>
          </cell>
          <cell r="Q3647" t="str">
            <v>07/05/2017</v>
          </cell>
        </row>
        <row r="3648">
          <cell r="P3648" t="str">
            <v>07/07/2017</v>
          </cell>
          <cell r="Q3648" t="str">
            <v>07/07/2017</v>
          </cell>
        </row>
        <row r="3649">
          <cell r="P3649" t="str">
            <v>07/10/2017</v>
          </cell>
          <cell r="Q3649" t="str">
            <v>07/10/2017</v>
          </cell>
        </row>
        <row r="3653">
          <cell r="P3653" t="str">
            <v>10/20/2017</v>
          </cell>
          <cell r="Q3653" t="str">
            <v>10/20/2017</v>
          </cell>
        </row>
        <row r="3654">
          <cell r="P3654" t="str">
            <v>11/12/2018</v>
          </cell>
        </row>
        <row r="3657">
          <cell r="P3657" t="str">
            <v>11/17/2021</v>
          </cell>
        </row>
        <row r="3658">
          <cell r="P3658" t="str">
            <v>02/01/2018</v>
          </cell>
          <cell r="Q3658" t="str">
            <v>02/01/2018</v>
          </cell>
        </row>
        <row r="3659">
          <cell r="P3659" t="str">
            <v>09/05/2017</v>
          </cell>
          <cell r="Q3659" t="str">
            <v>09/05/2017</v>
          </cell>
        </row>
        <row r="3661">
          <cell r="P3661" t="str">
            <v>07/05/2017</v>
          </cell>
          <cell r="Q3661" t="str">
            <v>07/05/2017</v>
          </cell>
        </row>
        <row r="3662">
          <cell r="P3662" t="str">
            <v>07/05/2017</v>
          </cell>
          <cell r="Q3662" t="str">
            <v>07/05/2017</v>
          </cell>
        </row>
        <row r="3663">
          <cell r="P3663" t="str">
            <v>08/01/2017</v>
          </cell>
          <cell r="Q3663" t="str">
            <v>08/01/2017</v>
          </cell>
        </row>
        <row r="3664">
          <cell r="P3664" t="str">
            <v>07/05/2017</v>
          </cell>
          <cell r="Q3664" t="str">
            <v>07/05/2017</v>
          </cell>
        </row>
        <row r="3665">
          <cell r="P3665" t="str">
            <v>04/29/2020</v>
          </cell>
          <cell r="Q3665" t="str">
            <v>04/29/2020</v>
          </cell>
        </row>
        <row r="3666">
          <cell r="P3666" t="str">
            <v>10/25/2018</v>
          </cell>
          <cell r="Q3666" t="str">
            <v>10/25/2018</v>
          </cell>
        </row>
        <row r="3667">
          <cell r="P3667" t="str">
            <v>08/30/2022</v>
          </cell>
        </row>
        <row r="3668">
          <cell r="P3668" t="str">
            <v>08/03/2021</v>
          </cell>
        </row>
        <row r="3669">
          <cell r="P3669" t="str">
            <v>06/15/2020</v>
          </cell>
          <cell r="Q3669" t="str">
            <v>06/15/2020</v>
          </cell>
        </row>
        <row r="3670">
          <cell r="P3670" t="str">
            <v>06/26/2020</v>
          </cell>
          <cell r="Q3670" t="str">
            <v>06/26/2020</v>
          </cell>
        </row>
        <row r="3671">
          <cell r="P3671" t="str">
            <v>06/05/2020</v>
          </cell>
          <cell r="Q3671" t="str">
            <v>06/05/2020</v>
          </cell>
        </row>
        <row r="3672">
          <cell r="P3672" t="str">
            <v>06/26/2020</v>
          </cell>
          <cell r="Q3672" t="str">
            <v>06/26/2020</v>
          </cell>
        </row>
        <row r="3673">
          <cell r="P3673" t="str">
            <v>10/19/2022</v>
          </cell>
        </row>
        <row r="3674">
          <cell r="P3674" t="str">
            <v>12/30/2021</v>
          </cell>
          <cell r="Q3674" t="str">
            <v>12/30/2021</v>
          </cell>
        </row>
        <row r="3675">
          <cell r="P3675" t="str">
            <v>05/11/2021</v>
          </cell>
        </row>
        <row r="3676">
          <cell r="P3676" t="str">
            <v>09/17/2018</v>
          </cell>
          <cell r="Q3676" t="str">
            <v>09/17/2018</v>
          </cell>
        </row>
        <row r="3677">
          <cell r="P3677" t="str">
            <v>12/11/2018</v>
          </cell>
          <cell r="Q3677" t="str">
            <v>12/11/2018</v>
          </cell>
        </row>
        <row r="3678">
          <cell r="P3678" t="str">
            <v>12/11/2018</v>
          </cell>
          <cell r="Q3678" t="str">
            <v>12/11/2018</v>
          </cell>
        </row>
        <row r="3679">
          <cell r="P3679" t="str">
            <v>12/11/2018</v>
          </cell>
          <cell r="Q3679" t="str">
            <v>12/11/2018</v>
          </cell>
        </row>
        <row r="3680">
          <cell r="P3680" t="str">
            <v>06/01/2021</v>
          </cell>
        </row>
        <row r="3681">
          <cell r="P3681" t="str">
            <v>02/01/2021</v>
          </cell>
          <cell r="Q3681" t="str">
            <v>02/01/2021</v>
          </cell>
        </row>
        <row r="3682">
          <cell r="P3682" t="str">
            <v>07/28/2021</v>
          </cell>
          <cell r="Q3682" t="str">
            <v>07/28/2021</v>
          </cell>
        </row>
        <row r="3683">
          <cell r="P3683" t="str">
            <v>08/06/2020</v>
          </cell>
          <cell r="Q3683" t="str">
            <v>08/06/2020</v>
          </cell>
        </row>
        <row r="3684">
          <cell r="P3684" t="str">
            <v>10/01/2020</v>
          </cell>
          <cell r="Q3684" t="str">
            <v>10/01/2020</v>
          </cell>
        </row>
        <row r="3685">
          <cell r="P3685" t="str">
            <v>11/13/2017</v>
          </cell>
          <cell r="Q3685" t="str">
            <v>11/13/2017</v>
          </cell>
        </row>
        <row r="3686">
          <cell r="P3686" t="str">
            <v>10/01/2020</v>
          </cell>
          <cell r="Q3686" t="str">
            <v>10/01/2020</v>
          </cell>
        </row>
        <row r="3687">
          <cell r="P3687" t="str">
            <v>10/25/2018</v>
          </cell>
          <cell r="Q3687" t="str">
            <v>10/25/2018</v>
          </cell>
        </row>
        <row r="3688">
          <cell r="P3688" t="str">
            <v>05/23/2018</v>
          </cell>
          <cell r="Q3688" t="str">
            <v>05/23/2018</v>
          </cell>
        </row>
        <row r="3689">
          <cell r="P3689" t="str">
            <v>12/11/2018</v>
          </cell>
          <cell r="Q3689" t="str">
            <v>12/11/2018</v>
          </cell>
        </row>
        <row r="3690">
          <cell r="P3690" t="str">
            <v>12/11/2018</v>
          </cell>
          <cell r="Q3690" t="str">
            <v>12/11/2018</v>
          </cell>
        </row>
        <row r="3691">
          <cell r="P3691" t="str">
            <v>11/12/2021</v>
          </cell>
          <cell r="Q3691" t="str">
            <v>11/12/2021</v>
          </cell>
        </row>
        <row r="3692">
          <cell r="P3692" t="str">
            <v>08/21/2018</v>
          </cell>
          <cell r="Q3692" t="str">
            <v>08/21/2018</v>
          </cell>
        </row>
        <row r="3693">
          <cell r="P3693" t="str">
            <v>02/09/2022</v>
          </cell>
        </row>
        <row r="3694">
          <cell r="P3694" t="str">
            <v>11/15/2019</v>
          </cell>
          <cell r="Q3694" t="str">
            <v>11/15/2019</v>
          </cell>
        </row>
        <row r="3695">
          <cell r="P3695" t="str">
            <v>11/15/2019</v>
          </cell>
          <cell r="Q3695" t="str">
            <v>11/15/2019</v>
          </cell>
        </row>
        <row r="3696">
          <cell r="P3696" t="str">
            <v>09/26/2022</v>
          </cell>
          <cell r="R3696" t="str">
            <v>06/09/2022</v>
          </cell>
        </row>
        <row r="3697">
          <cell r="P3697" t="str">
            <v>10/12/2017</v>
          </cell>
          <cell r="Q3697" t="str">
            <v>10/12/2017</v>
          </cell>
        </row>
        <row r="3698">
          <cell r="P3698" t="str">
            <v>12/09/2021</v>
          </cell>
          <cell r="Q3698" t="str">
            <v>12/09/2021</v>
          </cell>
        </row>
        <row r="3699">
          <cell r="P3699" t="str">
            <v>04/14/2026</v>
          </cell>
        </row>
        <row r="3700">
          <cell r="P3700" t="str">
            <v>04/23/2024</v>
          </cell>
        </row>
        <row r="3701">
          <cell r="P3701" t="str">
            <v>04/23/2024</v>
          </cell>
        </row>
        <row r="3702">
          <cell r="P3702" t="str">
            <v>04/23/2024</v>
          </cell>
        </row>
        <row r="3703">
          <cell r="P3703" t="str">
            <v>04/23/2024</v>
          </cell>
        </row>
        <row r="3704">
          <cell r="P3704" t="str">
            <v>04/23/2024</v>
          </cell>
        </row>
        <row r="3705">
          <cell r="P3705" t="str">
            <v>04/23/2024</v>
          </cell>
        </row>
        <row r="3706"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</row>
        <row r="3707">
          <cell r="P3707" t="str">
            <v>08/07/2024</v>
          </cell>
        </row>
        <row r="3708">
          <cell r="P3708" t="str">
            <v>09/22/2017</v>
          </cell>
          <cell r="Q3708" t="str">
            <v>09/22/2017</v>
          </cell>
        </row>
        <row r="3709"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</row>
        <row r="3710">
          <cell r="P3710" t="str">
            <v>11/30/2018</v>
          </cell>
          <cell r="Q3710" t="str">
            <v>11/30/2018</v>
          </cell>
        </row>
        <row r="3711"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</row>
        <row r="3712">
          <cell r="P3712" t="str">
            <v>12/07/2022</v>
          </cell>
        </row>
        <row r="3713">
          <cell r="P3713" t="str">
            <v>02/14/2022</v>
          </cell>
          <cell r="Q3713" t="str">
            <v>02/14/2022</v>
          </cell>
          <cell r="R3713" t="str">
            <v>10/26/2022</v>
          </cell>
        </row>
        <row r="3714"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</row>
        <row r="3716"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</row>
        <row r="3717"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</row>
        <row r="3718">
          <cell r="P3718" t="str">
            <v>06/01/2017</v>
          </cell>
          <cell r="Q3718" t="str">
            <v>06/01/2017</v>
          </cell>
        </row>
        <row r="3719">
          <cell r="P3719" t="str">
            <v>09/15/2017</v>
          </cell>
          <cell r="Q3719" t="str">
            <v>09/15/2017</v>
          </cell>
        </row>
        <row r="3723"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</row>
        <row r="3724"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</row>
        <row r="3725"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</row>
        <row r="3726">
          <cell r="P3726" t="str">
            <v>09/15/2020</v>
          </cell>
        </row>
        <row r="3727">
          <cell r="P3727" t="str">
            <v>09/15/2017</v>
          </cell>
          <cell r="Q3727" t="str">
            <v>09/15/2017</v>
          </cell>
        </row>
        <row r="3728">
          <cell r="P3728" t="str">
            <v>07/28/2017</v>
          </cell>
          <cell r="Q3728" t="str">
            <v>07/28/2017</v>
          </cell>
        </row>
        <row r="3731"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</row>
        <row r="3732">
          <cell r="P3732" t="str">
            <v>06/04/2024</v>
          </cell>
          <cell r="R3732" t="str">
            <v>06/07/2024</v>
          </cell>
        </row>
        <row r="3733">
          <cell r="P3733" t="str">
            <v>09/30/2019</v>
          </cell>
          <cell r="Q3733" t="str">
            <v>09/30/2019</v>
          </cell>
        </row>
        <row r="3735">
          <cell r="P3735" t="str">
            <v>05/29/2019</v>
          </cell>
          <cell r="Q3735" t="str">
            <v>05/29/2019</v>
          </cell>
        </row>
        <row r="3736">
          <cell r="P3736" t="str">
            <v>12/21/2020</v>
          </cell>
          <cell r="Q3736" t="str">
            <v>12/21/2020</v>
          </cell>
        </row>
        <row r="3737">
          <cell r="P3737" t="str">
            <v>12/21/2020</v>
          </cell>
          <cell r="Q3737" t="str">
            <v>12/21/2020</v>
          </cell>
        </row>
        <row r="3738">
          <cell r="P3738" t="str">
            <v>10/14/2022</v>
          </cell>
        </row>
        <row r="3739">
          <cell r="P3739" t="str">
            <v>10/14/2022</v>
          </cell>
        </row>
        <row r="3740">
          <cell r="P3740" t="str">
            <v>01/11/2021</v>
          </cell>
          <cell r="Q3740" t="str">
            <v>01/11/2021</v>
          </cell>
        </row>
        <row r="3741">
          <cell r="P3741" t="str">
            <v>12/04/2020</v>
          </cell>
          <cell r="Q3741" t="str">
            <v>12/04/2020</v>
          </cell>
        </row>
        <row r="3742">
          <cell r="P3742" t="str">
            <v>10/28/2022</v>
          </cell>
        </row>
        <row r="3743">
          <cell r="P3743" t="str">
            <v>06/15/2021</v>
          </cell>
          <cell r="Q3743" t="str">
            <v>06/15/2021</v>
          </cell>
        </row>
        <row r="3750">
          <cell r="P3750" t="str">
            <v>08/18/2017</v>
          </cell>
          <cell r="Q3750" t="str">
            <v>08/18/2017</v>
          </cell>
        </row>
        <row r="3751">
          <cell r="P3751" t="str">
            <v>08/04/2017</v>
          </cell>
          <cell r="Q3751" t="str">
            <v>08/04/2017</v>
          </cell>
        </row>
        <row r="3753">
          <cell r="P3753" t="str">
            <v>12/06/2017</v>
          </cell>
          <cell r="Q3753" t="str">
            <v>12/06/2017</v>
          </cell>
        </row>
        <row r="3754">
          <cell r="P3754" t="str">
            <v>10/13/2017</v>
          </cell>
          <cell r="Q3754" t="str">
            <v>10/13/2017</v>
          </cell>
        </row>
        <row r="3755">
          <cell r="P3755" t="str">
            <v>11/04/2021</v>
          </cell>
          <cell r="Q3755" t="str">
            <v>11/04/2021</v>
          </cell>
        </row>
        <row r="3756">
          <cell r="P3756" t="str">
            <v>09/30/2022</v>
          </cell>
          <cell r="R3756" t="str">
            <v>12/15/2022</v>
          </cell>
        </row>
        <row r="3757">
          <cell r="P3757" t="str">
            <v>07/31/2019</v>
          </cell>
        </row>
        <row r="3758">
          <cell r="P3758" t="str">
            <v>04/21/2025</v>
          </cell>
        </row>
        <row r="3759">
          <cell r="P3759" t="str">
            <v>04/11/2025</v>
          </cell>
        </row>
        <row r="3760">
          <cell r="P3760" t="str">
            <v>11/18/2022</v>
          </cell>
        </row>
        <row r="3761">
          <cell r="P3761" t="str">
            <v>09/14/2022</v>
          </cell>
        </row>
        <row r="3762">
          <cell r="P3762" t="str">
            <v>11/18/2022</v>
          </cell>
        </row>
        <row r="3763">
          <cell r="P3763" t="str">
            <v>11/06/2017</v>
          </cell>
          <cell r="Q3763" t="str">
            <v>11/06/2017</v>
          </cell>
        </row>
        <row r="3765">
          <cell r="P3765" t="str">
            <v>11/27/2017</v>
          </cell>
          <cell r="Q3765" t="str">
            <v>11/27/2017</v>
          </cell>
        </row>
        <row r="3767">
          <cell r="P3767" t="str">
            <v>12/07/2017</v>
          </cell>
          <cell r="Q3767" t="str">
            <v>12/07/2017</v>
          </cell>
        </row>
        <row r="3768">
          <cell r="P3768" t="str">
            <v>01/10/2020</v>
          </cell>
          <cell r="R3768" t="str">
            <v>11/01/2019</v>
          </cell>
        </row>
        <row r="3769"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</row>
        <row r="3770">
          <cell r="P3770" t="str">
            <v>04/30/2018</v>
          </cell>
          <cell r="Q3770" t="str">
            <v>04/30/2018</v>
          </cell>
        </row>
        <row r="3771">
          <cell r="P3771" t="str">
            <v>09/01/2017</v>
          </cell>
          <cell r="Q3771" t="str">
            <v>09/01/2017</v>
          </cell>
        </row>
        <row r="3774"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</row>
        <row r="3775"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</row>
        <row r="3776">
          <cell r="P3776" t="str">
            <v>12/13/2019</v>
          </cell>
          <cell r="Q3776" t="str">
            <v>12/13/2019</v>
          </cell>
        </row>
        <row r="3777">
          <cell r="P3777" t="str">
            <v>05/01/2018</v>
          </cell>
          <cell r="Q3777" t="str">
            <v>05/01/2018</v>
          </cell>
        </row>
        <row r="3779"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</row>
        <row r="3780"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</row>
        <row r="3782">
          <cell r="P3782" t="str">
            <v>09/18/2017</v>
          </cell>
          <cell r="Q3782" t="str">
            <v>09/18/2017</v>
          </cell>
        </row>
        <row r="3783">
          <cell r="P3783" t="str">
            <v>04/23/2018</v>
          </cell>
          <cell r="Q3783" t="str">
            <v>04/23/2018</v>
          </cell>
        </row>
        <row r="3784"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</row>
        <row r="3785">
          <cell r="P3785" t="str">
            <v>04/02/2018</v>
          </cell>
        </row>
        <row r="3786">
          <cell r="P3786" t="str">
            <v>10/23/2017</v>
          </cell>
        </row>
        <row r="3788">
          <cell r="P3788" t="str">
            <v>09/04/2017</v>
          </cell>
          <cell r="Q3788" t="str">
            <v>09/04/2017</v>
          </cell>
        </row>
        <row r="3789">
          <cell r="P3789" t="str">
            <v>09/04/2017</v>
          </cell>
          <cell r="Q3789" t="str">
            <v>09/04/2017</v>
          </cell>
        </row>
        <row r="3792">
          <cell r="P3792" t="str">
            <v>04/02/2018</v>
          </cell>
          <cell r="Q3792" t="str">
            <v>04/02/2018</v>
          </cell>
        </row>
        <row r="3793"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</row>
        <row r="3796"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</row>
        <row r="3797"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</row>
        <row r="3799">
          <cell r="P3799" t="str">
            <v>09/27/2017</v>
          </cell>
          <cell r="Q3799" t="str">
            <v>09/27/2017</v>
          </cell>
        </row>
        <row r="3826">
          <cell r="P3826" t="str">
            <v>07/30/2018</v>
          </cell>
          <cell r="Q3826" t="str">
            <v>07/30/2018</v>
          </cell>
        </row>
        <row r="3828">
          <cell r="P3828" t="str">
            <v>11/01/2017</v>
          </cell>
          <cell r="Q3828" t="str">
            <v>11/01/2017</v>
          </cell>
        </row>
        <row r="3830"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</row>
        <row r="3831">
          <cell r="P3831" t="str">
            <v>10/16/2017</v>
          </cell>
          <cell r="Q3831" t="str">
            <v>10/16/2017</v>
          </cell>
        </row>
        <row r="3832">
          <cell r="P3832" t="str">
            <v>04/02/2018</v>
          </cell>
          <cell r="R3832" t="str">
            <v>05/11/2018</v>
          </cell>
        </row>
        <row r="3833">
          <cell r="P3833" t="str">
            <v>10/18/2017</v>
          </cell>
          <cell r="Q3833" t="str">
            <v>10/18/2017</v>
          </cell>
        </row>
        <row r="3834">
          <cell r="P3834" t="str">
            <v>02/23/2018</v>
          </cell>
          <cell r="Q3834" t="str">
            <v>02/23/2018</v>
          </cell>
        </row>
        <row r="3835">
          <cell r="P3835" t="str">
            <v>11/28/2022</v>
          </cell>
        </row>
        <row r="3836">
          <cell r="P3836" t="str">
            <v>01/03/2023</v>
          </cell>
        </row>
        <row r="3837">
          <cell r="P3837" t="str">
            <v>01/05/2022</v>
          </cell>
        </row>
        <row r="3838">
          <cell r="P3838" t="str">
            <v>02/28/2024</v>
          </cell>
        </row>
        <row r="3839"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</row>
        <row r="3840">
          <cell r="P3840" t="str">
            <v>06/06/2018</v>
          </cell>
          <cell r="Q3840" t="str">
            <v>06/06/2018</v>
          </cell>
          <cell r="R3840" t="str">
            <v>01/10/2025</v>
          </cell>
        </row>
        <row r="3841"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</row>
        <row r="3843">
          <cell r="P3843" t="str">
            <v>06/26/2019</v>
          </cell>
          <cell r="R3843" t="str">
            <v>06/17/2020</v>
          </cell>
        </row>
        <row r="3844">
          <cell r="P3844" t="str">
            <v>06/26/2019</v>
          </cell>
        </row>
        <row r="3845">
          <cell r="P3845" t="str">
            <v>08/14/2019</v>
          </cell>
          <cell r="R3845" t="str">
            <v>08/21/2019</v>
          </cell>
        </row>
        <row r="3846">
          <cell r="P3846" t="str">
            <v>08/15/2019</v>
          </cell>
          <cell r="Q3846" t="str">
            <v>08/15/2019</v>
          </cell>
        </row>
        <row r="3847">
          <cell r="P3847" t="str">
            <v>08/08/2024</v>
          </cell>
          <cell r="R3847" t="str">
            <v>02/21/2025</v>
          </cell>
        </row>
        <row r="3848">
          <cell r="P3848" t="str">
            <v>08/15/2024</v>
          </cell>
          <cell r="R3848" t="str">
            <v>09/16/2024</v>
          </cell>
        </row>
        <row r="3849">
          <cell r="P3849" t="str">
            <v>08/15/2019</v>
          </cell>
          <cell r="R3849" t="str">
            <v>08/22/2019</v>
          </cell>
        </row>
        <row r="3850">
          <cell r="P3850" t="str">
            <v>03/14/2018</v>
          </cell>
          <cell r="Q3850" t="str">
            <v>03/14/2018</v>
          </cell>
        </row>
        <row r="3851">
          <cell r="P3851" t="str">
            <v>09/08/2017</v>
          </cell>
          <cell r="Q3851" t="str">
            <v>09/08/2017</v>
          </cell>
        </row>
        <row r="3852">
          <cell r="P3852" t="str">
            <v>01/16/2018</v>
          </cell>
          <cell r="Q3852" t="str">
            <v>01/16/2018</v>
          </cell>
        </row>
        <row r="3853">
          <cell r="P3853" t="str">
            <v>01/16/2018</v>
          </cell>
          <cell r="Q3853" t="str">
            <v>01/16/2018</v>
          </cell>
        </row>
        <row r="3854">
          <cell r="P3854" t="str">
            <v>12/06/2017</v>
          </cell>
          <cell r="Q3854" t="str">
            <v>12/06/2017</v>
          </cell>
        </row>
        <row r="3856">
          <cell r="P3856" t="str">
            <v>08/09/2027</v>
          </cell>
          <cell r="R3856" t="str">
            <v>12/28/2027</v>
          </cell>
        </row>
        <row r="3857">
          <cell r="P3857" t="str">
            <v>08/09/2027</v>
          </cell>
          <cell r="R3857" t="str">
            <v>12/28/2027</v>
          </cell>
        </row>
        <row r="3858">
          <cell r="P3858" t="str">
            <v>05/20/2024</v>
          </cell>
          <cell r="R3858" t="str">
            <v>05/28/2024</v>
          </cell>
        </row>
        <row r="3859">
          <cell r="P3859" t="str">
            <v>05/05/2020</v>
          </cell>
          <cell r="R3859" t="str">
            <v>06/04/2020</v>
          </cell>
        </row>
        <row r="3860">
          <cell r="P3860" t="str">
            <v>10/29/2019</v>
          </cell>
          <cell r="R3860" t="str">
            <v>03/27/2020</v>
          </cell>
        </row>
        <row r="3861">
          <cell r="P3861" t="str">
            <v>11/20/2023</v>
          </cell>
          <cell r="R3861" t="str">
            <v>11/29/2023</v>
          </cell>
        </row>
        <row r="3862">
          <cell r="P3862" t="str">
            <v>04/24/2026</v>
          </cell>
          <cell r="R3862" t="str">
            <v>05/01/2026</v>
          </cell>
        </row>
        <row r="3863">
          <cell r="P3863" t="str">
            <v>06/22/2023</v>
          </cell>
          <cell r="R3863" t="str">
            <v>02/12/2024</v>
          </cell>
        </row>
        <row r="3864">
          <cell r="P3864" t="str">
            <v>07/31/2023</v>
          </cell>
          <cell r="R3864" t="str">
            <v>01/16/2024</v>
          </cell>
        </row>
        <row r="3865">
          <cell r="P3865" t="str">
            <v>06/09/2023</v>
          </cell>
          <cell r="R3865" t="str">
            <v>07/03/2023</v>
          </cell>
        </row>
        <row r="3866">
          <cell r="P3866" t="str">
            <v>05/29/2024</v>
          </cell>
          <cell r="R3866" t="str">
            <v>07/03/2024</v>
          </cell>
        </row>
        <row r="3867">
          <cell r="P3867" t="str">
            <v>10/08/2021</v>
          </cell>
          <cell r="R3867" t="str">
            <v>10/11/2021</v>
          </cell>
        </row>
        <row r="3868">
          <cell r="P3868" t="str">
            <v>08/05/2022</v>
          </cell>
          <cell r="Q3868" t="str">
            <v>08/05/2022</v>
          </cell>
          <cell r="R3868" t="str">
            <v>01/10/2024</v>
          </cell>
        </row>
        <row r="3869">
          <cell r="P3869" t="str">
            <v>06/10/2022</v>
          </cell>
          <cell r="Q3869" t="str">
            <v>06/10/2022</v>
          </cell>
        </row>
        <row r="3870">
          <cell r="P3870" t="str">
            <v>06/10/2022</v>
          </cell>
          <cell r="Q3870" t="str">
            <v>06/10/2022</v>
          </cell>
        </row>
        <row r="3871">
          <cell r="P3871" t="str">
            <v>12/07/2021</v>
          </cell>
        </row>
        <row r="3872">
          <cell r="P3872" t="str">
            <v>06/10/2022</v>
          </cell>
          <cell r="Q3872" t="str">
            <v>06/10/2022</v>
          </cell>
        </row>
        <row r="3873">
          <cell r="P3873" t="str">
            <v>06/10/2022</v>
          </cell>
          <cell r="Q3873" t="str">
            <v>06/10/2022</v>
          </cell>
        </row>
        <row r="3874">
          <cell r="P3874" t="str">
            <v>06/10/2022</v>
          </cell>
          <cell r="Q3874" t="str">
            <v>06/10/2022</v>
          </cell>
        </row>
        <row r="3875">
          <cell r="P3875" t="str">
            <v>06/10/2022</v>
          </cell>
          <cell r="Q3875" t="str">
            <v>06/10/2022</v>
          </cell>
        </row>
        <row r="3876">
          <cell r="P3876" t="str">
            <v>09/22/2021</v>
          </cell>
        </row>
        <row r="3877">
          <cell r="P3877" t="str">
            <v>09/22/2021</v>
          </cell>
          <cell r="Q3877" t="str">
            <v>09/22/2021</v>
          </cell>
        </row>
        <row r="3878">
          <cell r="P3878" t="str">
            <v>09/22/2021</v>
          </cell>
        </row>
        <row r="3879">
          <cell r="P3879" t="str">
            <v>09/22/2021</v>
          </cell>
        </row>
        <row r="3880">
          <cell r="P3880" t="str">
            <v>05/26/2022</v>
          </cell>
          <cell r="Q3880" t="str">
            <v>05/26/2022</v>
          </cell>
        </row>
        <row r="3881">
          <cell r="P3881" t="str">
            <v>05/26/2022</v>
          </cell>
          <cell r="Q3881" t="str">
            <v>05/26/2022</v>
          </cell>
        </row>
        <row r="3882">
          <cell r="P3882" t="str">
            <v>05/13/2022</v>
          </cell>
          <cell r="Q3882" t="str">
            <v>05/13/2022</v>
          </cell>
        </row>
        <row r="3883">
          <cell r="P3883" t="str">
            <v>05/17/2022</v>
          </cell>
          <cell r="Q3883" t="str">
            <v>05/17/2022</v>
          </cell>
        </row>
        <row r="3884">
          <cell r="P3884" t="str">
            <v>06/30/2022</v>
          </cell>
          <cell r="Q3884" t="str">
            <v>06/30/2022</v>
          </cell>
        </row>
        <row r="3885">
          <cell r="P3885" t="str">
            <v>07/12/2022</v>
          </cell>
          <cell r="Q3885" t="str">
            <v>07/12/2022</v>
          </cell>
        </row>
        <row r="3886">
          <cell r="P3886" t="str">
            <v>08/17/2022</v>
          </cell>
          <cell r="Q3886" t="str">
            <v>08/17/2022</v>
          </cell>
        </row>
        <row r="3887">
          <cell r="P3887" t="str">
            <v>08/05/2022</v>
          </cell>
          <cell r="Q3887" t="str">
            <v>08/05/2022</v>
          </cell>
          <cell r="R3887" t="str">
            <v>12/19/2022</v>
          </cell>
        </row>
        <row r="3888">
          <cell r="P3888" t="str">
            <v>08/05/2022</v>
          </cell>
          <cell r="Q3888" t="str">
            <v>08/05/2022</v>
          </cell>
          <cell r="R3888" t="str">
            <v>12/30/2022</v>
          </cell>
        </row>
        <row r="3889">
          <cell r="P3889" t="str">
            <v>04/03/2025</v>
          </cell>
          <cell r="R3889" t="str">
            <v>04/25/2025</v>
          </cell>
        </row>
        <row r="3890">
          <cell r="P3890" t="str">
            <v>09/01/2023</v>
          </cell>
          <cell r="R3890" t="str">
            <v>09/11/2023</v>
          </cell>
        </row>
        <row r="3891">
          <cell r="P3891" t="str">
            <v>04/24/2025</v>
          </cell>
          <cell r="R3891" t="str">
            <v>05/01/2025</v>
          </cell>
        </row>
        <row r="3892">
          <cell r="P3892" t="str">
            <v>04/10/2025</v>
          </cell>
          <cell r="R3892" t="str">
            <v>04/17/2025</v>
          </cell>
        </row>
        <row r="3893">
          <cell r="P3893" t="str">
            <v>04/12/2021</v>
          </cell>
          <cell r="R3893" t="str">
            <v>04/19/2021</v>
          </cell>
        </row>
        <row r="3894"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</row>
        <row r="3895"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</row>
        <row r="3896"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</row>
        <row r="3897">
          <cell r="P3897" t="str">
            <v>04/27/2022</v>
          </cell>
          <cell r="Q3897" t="str">
            <v>04/27/2022</v>
          </cell>
          <cell r="R3897" t="str">
            <v>07/22/2024</v>
          </cell>
        </row>
        <row r="3898">
          <cell r="P3898" t="str">
            <v>04/27/2022</v>
          </cell>
          <cell r="Q3898" t="str">
            <v>04/27/2022</v>
          </cell>
        </row>
        <row r="3899">
          <cell r="P3899" t="str">
            <v>01/31/2024</v>
          </cell>
          <cell r="R3899" t="str">
            <v>02/07/2024</v>
          </cell>
        </row>
        <row r="3900">
          <cell r="P3900" t="str">
            <v>07/24/2024</v>
          </cell>
          <cell r="R3900" t="str">
            <v>11/18/2024</v>
          </cell>
        </row>
        <row r="3901">
          <cell r="P3901" t="str">
            <v>01/23/2025</v>
          </cell>
          <cell r="R3901" t="str">
            <v>01/30/2025</v>
          </cell>
        </row>
        <row r="3902">
          <cell r="P3902" t="str">
            <v>09/25/2024</v>
          </cell>
          <cell r="R3902" t="str">
            <v>10/02/2024</v>
          </cell>
        </row>
        <row r="3903">
          <cell r="P3903" t="str">
            <v>06/17/2022</v>
          </cell>
          <cell r="R3903" t="str">
            <v>06/24/2022</v>
          </cell>
        </row>
        <row r="3904">
          <cell r="P3904" t="str">
            <v>01/10/2024</v>
          </cell>
          <cell r="R3904" t="str">
            <v>01/18/2024</v>
          </cell>
        </row>
        <row r="3905">
          <cell r="P3905" t="str">
            <v>04/22/2024</v>
          </cell>
          <cell r="R3905" t="str">
            <v>04/29/2024</v>
          </cell>
        </row>
        <row r="3906">
          <cell r="P3906" t="str">
            <v>03/18/2024</v>
          </cell>
          <cell r="R3906" t="str">
            <v>03/25/2024</v>
          </cell>
        </row>
        <row r="3907">
          <cell r="P3907" t="str">
            <v>03/20/2018</v>
          </cell>
          <cell r="Q3907" t="str">
            <v>03/20/2018</v>
          </cell>
        </row>
        <row r="3908">
          <cell r="P3908" t="str">
            <v>10/02/2017</v>
          </cell>
          <cell r="Q3908" t="str">
            <v>10/02/2017</v>
          </cell>
        </row>
        <row r="3910">
          <cell r="P3910" t="str">
            <v>03/01/2024</v>
          </cell>
          <cell r="R3910" t="str">
            <v>05/01/2019</v>
          </cell>
          <cell r="S3910" t="str">
            <v>05/01/2019</v>
          </cell>
        </row>
        <row r="3911">
          <cell r="P3911" t="str">
            <v>11/01/2018</v>
          </cell>
          <cell r="R3911" t="str">
            <v>11/08/2018</v>
          </cell>
        </row>
        <row r="3912">
          <cell r="P3912" t="str">
            <v>02/22/2019</v>
          </cell>
          <cell r="Q3912" t="str">
            <v>02/22/2019</v>
          </cell>
        </row>
        <row r="3914">
          <cell r="P3914" t="str">
            <v>10/18/2017</v>
          </cell>
          <cell r="Q3914" t="str">
            <v>10/18/2017</v>
          </cell>
        </row>
        <row r="3916">
          <cell r="P3916" t="str">
            <v>10/27/2017</v>
          </cell>
          <cell r="Q3916" t="str">
            <v>10/27/2017</v>
          </cell>
        </row>
        <row r="3918">
          <cell r="P3918" t="str">
            <v>10/25/2027</v>
          </cell>
          <cell r="R3918" t="str">
            <v>02/17/2028</v>
          </cell>
        </row>
        <row r="3919">
          <cell r="P3919" t="str">
            <v>08/07/2028</v>
          </cell>
          <cell r="R3919" t="str">
            <v>02/20/2029</v>
          </cell>
        </row>
        <row r="3920">
          <cell r="P3920" t="str">
            <v>09/13/2024</v>
          </cell>
          <cell r="R3920" t="str">
            <v>02/07/2025</v>
          </cell>
        </row>
        <row r="3921">
          <cell r="P3921" t="str">
            <v>02/20/2018</v>
          </cell>
          <cell r="Q3921" t="str">
            <v>02/20/2018</v>
          </cell>
        </row>
        <row r="3922">
          <cell r="P3922" t="str">
            <v>02/20/2018</v>
          </cell>
          <cell r="Q3922" t="str">
            <v>02/20/2018</v>
          </cell>
        </row>
        <row r="3923"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</row>
        <row r="3924">
          <cell r="P3924" t="str">
            <v>12/28/2023</v>
          </cell>
          <cell r="R3924" t="str">
            <v>05/22/2024</v>
          </cell>
        </row>
        <row r="3925">
          <cell r="P3925" t="str">
            <v>10/13/2027</v>
          </cell>
          <cell r="R3925" t="str">
            <v>11/11/2027</v>
          </cell>
        </row>
        <row r="3926">
          <cell r="P3926" t="str">
            <v>09/13/2027</v>
          </cell>
          <cell r="R3926" t="str">
            <v>02/29/2028</v>
          </cell>
        </row>
        <row r="3927">
          <cell r="P3927" t="str">
            <v>12/05/2017</v>
          </cell>
          <cell r="Q3927" t="str">
            <v>12/05/2017</v>
          </cell>
        </row>
        <row r="3928">
          <cell r="P3928" t="str">
            <v>11/20/2019</v>
          </cell>
          <cell r="Q3928" t="str">
            <v>11/20/2019</v>
          </cell>
        </row>
        <row r="3929">
          <cell r="P3929" t="str">
            <v>12/18/2019</v>
          </cell>
          <cell r="Q3929" t="str">
            <v>12/18/2019</v>
          </cell>
        </row>
        <row r="3932">
          <cell r="P3932" t="str">
            <v>10/11/2017</v>
          </cell>
          <cell r="Q3932" t="str">
            <v>10/11/2017</v>
          </cell>
        </row>
        <row r="3933">
          <cell r="P3933" t="str">
            <v>11/07/2017</v>
          </cell>
          <cell r="Q3933" t="str">
            <v>11/07/2017</v>
          </cell>
        </row>
        <row r="3934">
          <cell r="P3934" t="str">
            <v>12/20/2018</v>
          </cell>
          <cell r="R3934" t="str">
            <v>12/28/2018</v>
          </cell>
        </row>
        <row r="3935">
          <cell r="P3935" t="str">
            <v>04/03/2018</v>
          </cell>
          <cell r="Q3935" t="str">
            <v>04/03/2018</v>
          </cell>
        </row>
        <row r="3936"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</row>
        <row r="3937">
          <cell r="P3937" t="str">
            <v>06/29/2018</v>
          </cell>
          <cell r="Q3937" t="str">
            <v>06/29/2018</v>
          </cell>
          <cell r="R3937" t="str">
            <v>05/29/2019</v>
          </cell>
        </row>
        <row r="3938">
          <cell r="P3938" t="str">
            <v>06/13/2018</v>
          </cell>
          <cell r="R3938" t="str">
            <v>06/20/2018</v>
          </cell>
        </row>
        <row r="3940">
          <cell r="P3940" t="str">
            <v>06/27/2018</v>
          </cell>
          <cell r="Q3940" t="str">
            <v>06/27/2018</v>
          </cell>
        </row>
        <row r="3941">
          <cell r="P3941" t="str">
            <v>04/04/2018</v>
          </cell>
          <cell r="Q3941" t="str">
            <v>04/04/2018</v>
          </cell>
        </row>
        <row r="3942">
          <cell r="P3942" t="str">
            <v>12/27/2017</v>
          </cell>
          <cell r="Q3942" t="str">
            <v>12/27/2017</v>
          </cell>
        </row>
        <row r="3943">
          <cell r="P3943" t="str">
            <v>04/03/2018</v>
          </cell>
          <cell r="Q3943" t="str">
            <v>04/03/2018</v>
          </cell>
          <cell r="W3943" t="str">
            <v>12/12/2018</v>
          </cell>
        </row>
        <row r="3944">
          <cell r="P3944" t="str">
            <v>10/09/2018</v>
          </cell>
        </row>
        <row r="3945">
          <cell r="P3945" t="str">
            <v>12/04/2017</v>
          </cell>
          <cell r="Q3945" t="str">
            <v>12/04/2017</v>
          </cell>
        </row>
        <row r="3946">
          <cell r="P3946" t="str">
            <v>10/03/2017</v>
          </cell>
          <cell r="Q3946" t="str">
            <v>10/03/2017</v>
          </cell>
        </row>
        <row r="3947">
          <cell r="P3947" t="str">
            <v>04/25/2023</v>
          </cell>
        </row>
        <row r="3948">
          <cell r="P3948" t="str">
            <v>08/01/2022</v>
          </cell>
          <cell r="Q3948" t="str">
            <v>08/01/2022</v>
          </cell>
        </row>
        <row r="3949">
          <cell r="P3949" t="str">
            <v>04/14/2025</v>
          </cell>
        </row>
        <row r="3950">
          <cell r="P3950" t="str">
            <v>05/06/2024</v>
          </cell>
        </row>
        <row r="3952">
          <cell r="P3952" t="str">
            <v>11/18/2022</v>
          </cell>
        </row>
        <row r="3953">
          <cell r="P3953" t="str">
            <v>01/30/2023</v>
          </cell>
        </row>
        <row r="3954">
          <cell r="P3954" t="str">
            <v>11/18/2022</v>
          </cell>
        </row>
        <row r="3955">
          <cell r="P3955" t="str">
            <v>04/23/2024</v>
          </cell>
        </row>
        <row r="3956">
          <cell r="P3956" t="str">
            <v>04/23/2024</v>
          </cell>
        </row>
        <row r="3957">
          <cell r="P3957" t="str">
            <v>04/23/2024</v>
          </cell>
        </row>
        <row r="3958">
          <cell r="P3958" t="str">
            <v>04/23/2024</v>
          </cell>
        </row>
        <row r="3959">
          <cell r="P3959" t="str">
            <v>04/14/2022</v>
          </cell>
        </row>
        <row r="3960">
          <cell r="P3960" t="str">
            <v>05/16/2022</v>
          </cell>
        </row>
        <row r="3961">
          <cell r="P3961" t="str">
            <v>05/16/2022</v>
          </cell>
        </row>
        <row r="3962">
          <cell r="P3962" t="str">
            <v>05/16/2022</v>
          </cell>
        </row>
        <row r="3963">
          <cell r="P3963" t="str">
            <v>05/13/2022</v>
          </cell>
        </row>
        <row r="3964"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</row>
        <row r="3965">
          <cell r="P3965" t="str">
            <v>04/12/2023</v>
          </cell>
        </row>
        <row r="3966">
          <cell r="P3966" t="str">
            <v>04/18/2025</v>
          </cell>
        </row>
        <row r="3967">
          <cell r="P3967" t="str">
            <v>04/24/2024</v>
          </cell>
        </row>
        <row r="3968">
          <cell r="P3968" t="str">
            <v>04/23/2024</v>
          </cell>
        </row>
        <row r="3969">
          <cell r="P3969" t="str">
            <v>04/25/2023</v>
          </cell>
        </row>
        <row r="3970">
          <cell r="P3970" t="str">
            <v>04/24/2024</v>
          </cell>
        </row>
        <row r="3971">
          <cell r="P3971" t="str">
            <v>04/24/2024</v>
          </cell>
        </row>
        <row r="3972">
          <cell r="P3972" t="str">
            <v>04/18/2024</v>
          </cell>
        </row>
        <row r="3973">
          <cell r="P3973" t="str">
            <v>06/21/2023</v>
          </cell>
        </row>
        <row r="3974">
          <cell r="P3974" t="str">
            <v>03/12/2019</v>
          </cell>
          <cell r="Q3974" t="str">
            <v>03/12/2019</v>
          </cell>
        </row>
        <row r="3975">
          <cell r="P3975" t="str">
            <v>03/09/2020</v>
          </cell>
          <cell r="Q3975" t="str">
            <v>03/09/2020</v>
          </cell>
          <cell r="R3975" t="str">
            <v>01/25/2024</v>
          </cell>
        </row>
        <row r="3977">
          <cell r="P3977" t="str">
            <v>03/12/2016</v>
          </cell>
          <cell r="Q3977" t="str">
            <v>03/12/2016</v>
          </cell>
        </row>
        <row r="3978"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</row>
        <row r="3980">
          <cell r="P3980" t="str">
            <v>12/15/2017</v>
          </cell>
          <cell r="Q3980" t="str">
            <v>12/15/2017</v>
          </cell>
        </row>
        <row r="3985">
          <cell r="P3985" t="str">
            <v>07/12/2019</v>
          </cell>
          <cell r="Q3985" t="str">
            <v>07/12/2019</v>
          </cell>
        </row>
        <row r="3986">
          <cell r="P3986" t="str">
            <v>12/13/2017</v>
          </cell>
          <cell r="Q3986" t="str">
            <v>12/13/2017</v>
          </cell>
        </row>
        <row r="3987">
          <cell r="P3987" t="str">
            <v>11/17/2017</v>
          </cell>
          <cell r="Q3987" t="str">
            <v>11/17/2017</v>
          </cell>
        </row>
        <row r="3989">
          <cell r="P3989" t="str">
            <v>03/14/2018</v>
          </cell>
          <cell r="Q3989" t="str">
            <v>03/14/2018</v>
          </cell>
        </row>
        <row r="3990">
          <cell r="P3990" t="str">
            <v>10/05/2018</v>
          </cell>
        </row>
        <row r="3991">
          <cell r="P3991" t="str">
            <v>10/03/2022</v>
          </cell>
        </row>
        <row r="3992">
          <cell r="P3992" t="str">
            <v>09/27/2018</v>
          </cell>
          <cell r="R3992" t="str">
            <v>12/28/2020</v>
          </cell>
        </row>
        <row r="3993"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</row>
        <row r="3994">
          <cell r="P3994" t="str">
            <v>09/17/2018</v>
          </cell>
          <cell r="Q3994" t="str">
            <v>09/17/2018</v>
          </cell>
        </row>
        <row r="3995"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</row>
        <row r="3996"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</row>
        <row r="3997"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</row>
        <row r="3999">
          <cell r="P3999" t="str">
            <v>04/30/2024</v>
          </cell>
          <cell r="R3999" t="str">
            <v>07/03/2024</v>
          </cell>
        </row>
        <row r="4001">
          <cell r="P4001" t="str">
            <v>10/25/2023</v>
          </cell>
          <cell r="R4001" t="str">
            <v>11/15/2023</v>
          </cell>
        </row>
        <row r="4002">
          <cell r="P4002" t="str">
            <v>03/16/2020</v>
          </cell>
          <cell r="R4002" t="str">
            <v>05/26/2020</v>
          </cell>
        </row>
        <row r="4003">
          <cell r="P4003" t="str">
            <v>10/11/2023</v>
          </cell>
          <cell r="R4003" t="str">
            <v>11/01/2023</v>
          </cell>
        </row>
        <row r="4004">
          <cell r="P4004" t="str">
            <v>12/22/2023</v>
          </cell>
          <cell r="R4004" t="str">
            <v>10/15/2024</v>
          </cell>
        </row>
        <row r="4005">
          <cell r="P4005" t="str">
            <v>12/01/2023</v>
          </cell>
          <cell r="R4005" t="str">
            <v>12/22/2023</v>
          </cell>
        </row>
        <row r="4006">
          <cell r="P4006" t="str">
            <v>01/03/2025</v>
          </cell>
          <cell r="R4006" t="str">
            <v>05/02/2025</v>
          </cell>
        </row>
        <row r="4007">
          <cell r="P4007" t="str">
            <v>10/17/2022</v>
          </cell>
          <cell r="R4007" t="str">
            <v>11/14/2022</v>
          </cell>
        </row>
        <row r="4008"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</row>
        <row r="4009"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</row>
        <row r="4010">
          <cell r="P4010" t="str">
            <v>10/20/2017</v>
          </cell>
          <cell r="Q4010" t="str">
            <v>10/20/2017</v>
          </cell>
        </row>
        <row r="4012">
          <cell r="P4012" t="str">
            <v>09/05/2018</v>
          </cell>
          <cell r="Q4012" t="str">
            <v>09/05/2018</v>
          </cell>
        </row>
        <row r="4013">
          <cell r="P4013" t="str">
            <v>03/06/2018</v>
          </cell>
          <cell r="Q4013" t="str">
            <v>03/06/2018</v>
          </cell>
        </row>
        <row r="4014">
          <cell r="P4014" t="str">
            <v>02/08/2018</v>
          </cell>
          <cell r="Q4014" t="str">
            <v>02/08/2018</v>
          </cell>
        </row>
        <row r="4015">
          <cell r="P4015" t="str">
            <v>03/03/2021</v>
          </cell>
          <cell r="Q4015" t="str">
            <v>03/03/2021</v>
          </cell>
        </row>
        <row r="4016">
          <cell r="P4016" t="str">
            <v>03/20/2018</v>
          </cell>
          <cell r="Q4016" t="str">
            <v>03/20/2018</v>
          </cell>
        </row>
        <row r="4017"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</row>
        <row r="4019">
          <cell r="P4019" t="str">
            <v>02/06/2018</v>
          </cell>
          <cell r="Q4019" t="str">
            <v>02/06/2018</v>
          </cell>
        </row>
        <row r="4020">
          <cell r="P4020" t="str">
            <v>05/22/2018</v>
          </cell>
          <cell r="Q4020" t="str">
            <v>05/22/2018</v>
          </cell>
        </row>
        <row r="4021">
          <cell r="P4021" t="str">
            <v>05/10/2018</v>
          </cell>
          <cell r="Q4021" t="str">
            <v>05/10/2018</v>
          </cell>
        </row>
        <row r="4022">
          <cell r="P4022" t="str">
            <v>03/15/2018</v>
          </cell>
          <cell r="Q4022" t="str">
            <v>03/15/2018</v>
          </cell>
        </row>
        <row r="4023">
          <cell r="P4023" t="str">
            <v>10/19/2017</v>
          </cell>
          <cell r="Q4023" t="str">
            <v>10/19/2017</v>
          </cell>
        </row>
        <row r="4024">
          <cell r="P4024" t="str">
            <v>09/03/2019</v>
          </cell>
          <cell r="Q4024" t="str">
            <v>09/03/2019</v>
          </cell>
        </row>
        <row r="4026">
          <cell r="P4026" t="str">
            <v>10/18/2017</v>
          </cell>
          <cell r="Q4026" t="str">
            <v>10/18/2017</v>
          </cell>
        </row>
        <row r="4028">
          <cell r="P4028" t="str">
            <v>12/04/2017</v>
          </cell>
          <cell r="Q4028" t="str">
            <v>12/04/2017</v>
          </cell>
        </row>
        <row r="4029">
          <cell r="P4029" t="str">
            <v>12/05/2017</v>
          </cell>
          <cell r="Q4029" t="str">
            <v>12/05/2017</v>
          </cell>
        </row>
        <row r="4030"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</row>
        <row r="4032">
          <cell r="P4032" t="str">
            <v>05/08/2019</v>
          </cell>
          <cell r="Q4032" t="str">
            <v>05/08/2019</v>
          </cell>
        </row>
        <row r="4034">
          <cell r="P4034" t="str">
            <v>05/13/2020</v>
          </cell>
        </row>
        <row r="4035">
          <cell r="P4035" t="str">
            <v>04/27/2021</v>
          </cell>
          <cell r="Q4035" t="str">
            <v>04/27/2021</v>
          </cell>
        </row>
        <row r="4036">
          <cell r="P4036" t="str">
            <v>01/10/2022</v>
          </cell>
          <cell r="Q4036" t="str">
            <v>01/10/2022</v>
          </cell>
        </row>
        <row r="4039">
          <cell r="P4039" t="str">
            <v>10/27/2017</v>
          </cell>
          <cell r="Q4039" t="str">
            <v>10/27/2017</v>
          </cell>
        </row>
        <row r="4040"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</row>
        <row r="4041">
          <cell r="P4041" t="str">
            <v>11/02/2022</v>
          </cell>
          <cell r="R4041" t="str">
            <v>08/01/2023</v>
          </cell>
        </row>
        <row r="4042">
          <cell r="P4042" t="str">
            <v>03/29/2022</v>
          </cell>
          <cell r="R4042" t="str">
            <v>09/29/2022</v>
          </cell>
        </row>
        <row r="4043"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W4043" t="str">
            <v>04/30/2019</v>
          </cell>
        </row>
        <row r="4044">
          <cell r="P4044" t="str">
            <v>05/13/2024</v>
          </cell>
          <cell r="R4044" t="str">
            <v>07/10/2026</v>
          </cell>
        </row>
        <row r="4045">
          <cell r="P4045" t="str">
            <v>11/09/2021</v>
          </cell>
          <cell r="Q4045" t="str">
            <v>11/09/2021</v>
          </cell>
          <cell r="R4045" t="str">
            <v>06/09/2023</v>
          </cell>
        </row>
        <row r="4048">
          <cell r="P4048" t="str">
            <v>12/09/2024</v>
          </cell>
        </row>
        <row r="4049">
          <cell r="P4049" t="str">
            <v>07/21/2025</v>
          </cell>
          <cell r="R4049" t="str">
            <v>10/25/2027</v>
          </cell>
        </row>
        <row r="4050">
          <cell r="P4050" t="str">
            <v>08/12/2022</v>
          </cell>
          <cell r="R4050" t="str">
            <v>02/11/2025</v>
          </cell>
        </row>
        <row r="4051">
          <cell r="P4051" t="str">
            <v>12/04/2017</v>
          </cell>
          <cell r="Q4051" t="str">
            <v>12/04/2017</v>
          </cell>
        </row>
        <row r="4052">
          <cell r="P4052" t="str">
            <v>07/30/2018</v>
          </cell>
          <cell r="Q4052" t="str">
            <v>07/30/2018</v>
          </cell>
        </row>
        <row r="4053">
          <cell r="P4053" t="str">
            <v>11/08/2018</v>
          </cell>
        </row>
        <row r="4054">
          <cell r="P4054" t="str">
            <v>04/17/2024</v>
          </cell>
        </row>
        <row r="4056">
          <cell r="P4056" t="str">
            <v>04/17/2024</v>
          </cell>
        </row>
        <row r="4057">
          <cell r="P4057" t="str">
            <v>04/17/2024</v>
          </cell>
        </row>
        <row r="4058">
          <cell r="P4058" t="str">
            <v>11/10/2017</v>
          </cell>
          <cell r="Q4058" t="str">
            <v>11/10/2017</v>
          </cell>
        </row>
        <row r="4060">
          <cell r="P4060" t="str">
            <v>06/24/2024</v>
          </cell>
        </row>
        <row r="4061">
          <cell r="P4061" t="str">
            <v>06/06/2022</v>
          </cell>
          <cell r="Q4061" t="str">
            <v>06/06/2022</v>
          </cell>
        </row>
        <row r="4062">
          <cell r="P4062" t="str">
            <v>06/07/2022</v>
          </cell>
          <cell r="Q4062" t="str">
            <v>06/07/2022</v>
          </cell>
        </row>
        <row r="4063">
          <cell r="P4063" t="str">
            <v>06/07/2022</v>
          </cell>
          <cell r="Q4063" t="str">
            <v>06/07/2022</v>
          </cell>
          <cell r="R4063" t="str">
            <v>01/05/2024</v>
          </cell>
        </row>
        <row r="4064"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</row>
        <row r="4065">
          <cell r="P4065" t="str">
            <v>07/27/2021</v>
          </cell>
        </row>
        <row r="4066">
          <cell r="P4066" t="str">
            <v>12/30/2022</v>
          </cell>
        </row>
        <row r="4067">
          <cell r="P4067" t="str">
            <v>05/24/2022</v>
          </cell>
          <cell r="Q4067" t="str">
            <v>05/24/2022</v>
          </cell>
        </row>
        <row r="4068">
          <cell r="P4068" t="str">
            <v>04/05/2019</v>
          </cell>
        </row>
        <row r="4069">
          <cell r="P4069" t="str">
            <v>06/02/2023</v>
          </cell>
        </row>
        <row r="4072"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</row>
        <row r="4073">
          <cell r="P4073" t="str">
            <v>10/24/2014</v>
          </cell>
          <cell r="Q4073" t="str">
            <v>10/24/2014</v>
          </cell>
        </row>
        <row r="4074"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</row>
        <row r="4075">
          <cell r="P4075" t="str">
            <v>10/14/2014</v>
          </cell>
          <cell r="Q4075" t="str">
            <v>10/14/2014</v>
          </cell>
        </row>
        <row r="4076">
          <cell r="P4076" t="str">
            <v>07/15/2015</v>
          </cell>
          <cell r="Q4076" t="str">
            <v>07/15/2015</v>
          </cell>
        </row>
        <row r="4077">
          <cell r="P4077" t="str">
            <v>08/20/2019</v>
          </cell>
          <cell r="Q4077" t="str">
            <v>08/20/2019</v>
          </cell>
        </row>
        <row r="4078">
          <cell r="P4078" t="str">
            <v>04/24/2019</v>
          </cell>
          <cell r="Q4078" t="str">
            <v>04/24/2019</v>
          </cell>
        </row>
        <row r="4079">
          <cell r="P4079" t="str">
            <v>01/04/2022</v>
          </cell>
          <cell r="Q4079" t="str">
            <v>01/04/2022</v>
          </cell>
        </row>
        <row r="4080">
          <cell r="P4080" t="str">
            <v>07/28/2014</v>
          </cell>
          <cell r="Q4080" t="str">
            <v>07/28/2014</v>
          </cell>
        </row>
        <row r="4081"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</row>
        <row r="4082">
          <cell r="P4082" t="str">
            <v>07/18/2014</v>
          </cell>
          <cell r="Q4082" t="str">
            <v>07/18/2014</v>
          </cell>
        </row>
        <row r="4083"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</row>
        <row r="4084"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</row>
        <row r="4085"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</row>
        <row r="4086">
          <cell r="P4086" t="str">
            <v>03/20/2013</v>
          </cell>
          <cell r="Q4086" t="str">
            <v>03/20/2013</v>
          </cell>
        </row>
        <row r="4087">
          <cell r="P4087" t="str">
            <v>03/20/2013</v>
          </cell>
          <cell r="Q4087" t="str">
            <v>03/20/2013</v>
          </cell>
        </row>
        <row r="4088">
          <cell r="P4088" t="str">
            <v>03/20/2013</v>
          </cell>
          <cell r="Q4088" t="str">
            <v>03/20/2013</v>
          </cell>
        </row>
        <row r="4089">
          <cell r="P4089" t="str">
            <v>05/22/2015</v>
          </cell>
          <cell r="Q4089" t="str">
            <v>05/22/2015</v>
          </cell>
        </row>
        <row r="4092">
          <cell r="P4092" t="str">
            <v>01/25/2018</v>
          </cell>
          <cell r="Q4092" t="str">
            <v>01/25/2018</v>
          </cell>
        </row>
        <row r="4094">
          <cell r="P4094" t="str">
            <v>11/01/2018</v>
          </cell>
        </row>
        <row r="4096">
          <cell r="P4096" t="str">
            <v>10/01/2018</v>
          </cell>
        </row>
        <row r="4098">
          <cell r="P4098" t="str">
            <v>09/28/2017</v>
          </cell>
          <cell r="Q4098" t="str">
            <v>09/28/2017</v>
          </cell>
        </row>
        <row r="4099"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</row>
        <row r="4100">
          <cell r="P4100" t="str">
            <v>11/19/2018</v>
          </cell>
        </row>
        <row r="4101">
          <cell r="P4101" t="str">
            <v>03/27/2024</v>
          </cell>
        </row>
        <row r="4102">
          <cell r="P4102" t="str">
            <v>08/30/2022</v>
          </cell>
          <cell r="Q4102" t="str">
            <v>08/30/2022</v>
          </cell>
        </row>
        <row r="4103">
          <cell r="P4103" t="str">
            <v>04/04/2024</v>
          </cell>
        </row>
        <row r="4104">
          <cell r="P4104" t="str">
            <v>04/10/2018</v>
          </cell>
          <cell r="Q4104" t="str">
            <v>04/10/2018</v>
          </cell>
        </row>
        <row r="4106"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</row>
        <row r="4107"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</row>
        <row r="4109">
          <cell r="P4109" t="str">
            <v>10/03/2017</v>
          </cell>
          <cell r="Q4109" t="str">
            <v>10/03/2017</v>
          </cell>
        </row>
        <row r="4110">
          <cell r="P4110" t="str">
            <v>04/08/2020</v>
          </cell>
        </row>
        <row r="4112">
          <cell r="P4112" t="str">
            <v>10/21/2022</v>
          </cell>
          <cell r="R4112" t="str">
            <v>10/03/2022</v>
          </cell>
        </row>
        <row r="4113">
          <cell r="P4113" t="str">
            <v>10/18/2018</v>
          </cell>
        </row>
        <row r="4114">
          <cell r="P4114" t="str">
            <v>03/07/2018</v>
          </cell>
          <cell r="Q4114" t="str">
            <v>03/07/2018</v>
          </cell>
        </row>
        <row r="4115">
          <cell r="P4115" t="str">
            <v>05/21/2018</v>
          </cell>
          <cell r="Q4115" t="str">
            <v>05/21/2018</v>
          </cell>
        </row>
        <row r="4116">
          <cell r="P4116" t="str">
            <v>04/09/2018</v>
          </cell>
          <cell r="Q4116" t="str">
            <v>04/09/2018</v>
          </cell>
        </row>
        <row r="4117">
          <cell r="P4117" t="str">
            <v>05/23/2018</v>
          </cell>
          <cell r="Q4117" t="str">
            <v>05/23/2018</v>
          </cell>
        </row>
        <row r="4118">
          <cell r="P4118" t="str">
            <v>04/09/2018</v>
          </cell>
          <cell r="Q4118" t="str">
            <v>04/09/2018</v>
          </cell>
        </row>
        <row r="4119">
          <cell r="P4119" t="str">
            <v>05/25/2018</v>
          </cell>
          <cell r="Q4119" t="str">
            <v>05/25/2018</v>
          </cell>
        </row>
        <row r="4120">
          <cell r="P4120" t="str">
            <v>08/03/2022</v>
          </cell>
          <cell r="Q4120" t="str">
            <v>08/03/2022</v>
          </cell>
        </row>
        <row r="4121">
          <cell r="P4121" t="str">
            <v>02/17/2021</v>
          </cell>
          <cell r="Q4121" t="str">
            <v>02/17/2021</v>
          </cell>
        </row>
        <row r="4122">
          <cell r="P4122" t="str">
            <v>02/17/2021</v>
          </cell>
          <cell r="Q4122" t="str">
            <v>02/17/2021</v>
          </cell>
        </row>
        <row r="4123">
          <cell r="P4123" t="str">
            <v>05/02/2019</v>
          </cell>
          <cell r="Q4123" t="str">
            <v>05/02/2019</v>
          </cell>
        </row>
        <row r="4124">
          <cell r="P4124" t="str">
            <v>11/10/2020</v>
          </cell>
          <cell r="Q4124" t="str">
            <v>11/10/2020</v>
          </cell>
        </row>
        <row r="4125">
          <cell r="P4125" t="str">
            <v>09/30/2021</v>
          </cell>
        </row>
        <row r="4126">
          <cell r="P4126" t="str">
            <v>02/17/2021</v>
          </cell>
          <cell r="Q4126" t="str">
            <v>02/17/2021</v>
          </cell>
        </row>
        <row r="4127">
          <cell r="P4127" t="str">
            <v>04/07/2020</v>
          </cell>
          <cell r="Q4127" t="str">
            <v>04/07/2020</v>
          </cell>
        </row>
        <row r="4129">
          <cell r="P4129" t="str">
            <v>06/07/2021</v>
          </cell>
          <cell r="Q4129" t="str">
            <v>06/07/2021</v>
          </cell>
        </row>
        <row r="4130">
          <cell r="P4130" t="str">
            <v>10/28/2021</v>
          </cell>
        </row>
        <row r="4131">
          <cell r="P4131" t="str">
            <v>11/04/2019</v>
          </cell>
          <cell r="Q4131" t="str">
            <v>11/04/2019</v>
          </cell>
        </row>
        <row r="4132">
          <cell r="P4132" t="str">
            <v>10/07/2020</v>
          </cell>
          <cell r="Q4132" t="str">
            <v>10/07/2020</v>
          </cell>
        </row>
        <row r="4133">
          <cell r="P4133" t="str">
            <v>10/28/2021</v>
          </cell>
          <cell r="Q4133" t="str">
            <v>10/28/2021</v>
          </cell>
        </row>
        <row r="4134">
          <cell r="P4134" t="str">
            <v>07/14/2020</v>
          </cell>
          <cell r="Q4134" t="str">
            <v>07/14/2020</v>
          </cell>
        </row>
        <row r="4135">
          <cell r="P4135" t="str">
            <v>12/11/2017</v>
          </cell>
          <cell r="Q4135" t="str">
            <v>12/11/2017</v>
          </cell>
        </row>
        <row r="4138">
          <cell r="P4138" t="str">
            <v>06/15/2017</v>
          </cell>
          <cell r="Q4138" t="str">
            <v>06/15/2017</v>
          </cell>
        </row>
        <row r="4139">
          <cell r="P4139" t="str">
            <v>10/31/2022</v>
          </cell>
          <cell r="R4139" t="str">
            <v>12/29/2022</v>
          </cell>
        </row>
        <row r="4140">
          <cell r="P4140" t="str">
            <v>03/23/2018</v>
          </cell>
          <cell r="Q4140" t="str">
            <v>03/23/2018</v>
          </cell>
        </row>
        <row r="4141">
          <cell r="P4141" t="str">
            <v>08/21/2018</v>
          </cell>
          <cell r="Q4141" t="str">
            <v>08/21/2018</v>
          </cell>
        </row>
        <row r="4142">
          <cell r="P4142" t="str">
            <v>03/30/2018</v>
          </cell>
          <cell r="Q4142" t="str">
            <v>03/30/2018</v>
          </cell>
        </row>
        <row r="4143">
          <cell r="P4143" t="str">
            <v>04/06/2018</v>
          </cell>
          <cell r="Q4143" t="str">
            <v>04/06/2018</v>
          </cell>
        </row>
        <row r="4145">
          <cell r="P4145" t="str">
            <v>01/25/2019</v>
          </cell>
          <cell r="R4145" t="str">
            <v>04/08/2019</v>
          </cell>
        </row>
        <row r="4146">
          <cell r="P4146" t="str">
            <v>11/30/2022</v>
          </cell>
          <cell r="R4146" t="str">
            <v>11/16/2022</v>
          </cell>
        </row>
        <row r="4147">
          <cell r="P4147" t="str">
            <v>11/30/2022</v>
          </cell>
          <cell r="R4147" t="str">
            <v>11/15/2022</v>
          </cell>
        </row>
        <row r="4148">
          <cell r="P4148" t="str">
            <v>01/12/2023</v>
          </cell>
          <cell r="R4148" t="str">
            <v>01/12/2023</v>
          </cell>
        </row>
        <row r="4149">
          <cell r="P4149" t="str">
            <v>12/14/2022</v>
          </cell>
          <cell r="R4149" t="str">
            <v>12/14/2022</v>
          </cell>
        </row>
        <row r="4150">
          <cell r="P4150" t="str">
            <v>12/14/2022</v>
          </cell>
          <cell r="R4150" t="str">
            <v>12/14/2022</v>
          </cell>
        </row>
        <row r="4151">
          <cell r="P4151" t="str">
            <v>11/15/2022</v>
          </cell>
          <cell r="R4151" t="str">
            <v>11/15/2022</v>
          </cell>
        </row>
        <row r="4152">
          <cell r="P4152" t="str">
            <v>07/06/2022</v>
          </cell>
          <cell r="R4152" t="str">
            <v>10/27/2022</v>
          </cell>
        </row>
        <row r="4153">
          <cell r="P4153" t="str">
            <v>12/01/2022</v>
          </cell>
          <cell r="R4153" t="str">
            <v>12/07/2022</v>
          </cell>
        </row>
        <row r="4155">
          <cell r="P4155" t="str">
            <v>12/22/2017</v>
          </cell>
          <cell r="Q4155" t="str">
            <v>12/22/2017</v>
          </cell>
        </row>
        <row r="4156"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</row>
        <row r="4157">
          <cell r="P4157" t="str">
            <v>04/06/2018</v>
          </cell>
          <cell r="Q4157" t="str">
            <v>04/06/2018</v>
          </cell>
        </row>
        <row r="4158"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</row>
        <row r="4159"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</row>
        <row r="4160"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</row>
        <row r="4161"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</row>
        <row r="4163">
          <cell r="P4163" t="str">
            <v>08/20/2019</v>
          </cell>
          <cell r="R4163" t="str">
            <v>01/16/2020</v>
          </cell>
        </row>
        <row r="4164">
          <cell r="P4164" t="str">
            <v>11/01/2021</v>
          </cell>
          <cell r="Q4164" t="str">
            <v>11/01/2021</v>
          </cell>
        </row>
        <row r="4165">
          <cell r="P4165" t="str">
            <v>11/01/2021</v>
          </cell>
          <cell r="Q4165" t="str">
            <v>11/01/2021</v>
          </cell>
        </row>
        <row r="4166"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</row>
        <row r="4167"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</row>
        <row r="4168">
          <cell r="P4168" t="str">
            <v>11/02/2021</v>
          </cell>
          <cell r="Q4168" t="str">
            <v>11/02/2021</v>
          </cell>
          <cell r="R4168" t="str">
            <v>05/03/2022</v>
          </cell>
        </row>
        <row r="4169"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</row>
        <row r="4170"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</row>
        <row r="4171">
          <cell r="P4171" t="str">
            <v>04/03/2018</v>
          </cell>
          <cell r="Q4171" t="str">
            <v>04/03/2018</v>
          </cell>
        </row>
        <row r="4172">
          <cell r="P4172" t="str">
            <v>12/27/2017</v>
          </cell>
          <cell r="Q4172" t="str">
            <v>12/27/2017</v>
          </cell>
        </row>
        <row r="4173"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</row>
        <row r="4174"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</row>
        <row r="4175"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</row>
        <row r="4176"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</row>
        <row r="4177">
          <cell r="P4177" t="str">
            <v>02/27/2019</v>
          </cell>
          <cell r="Q4177" t="str">
            <v>02/27/2019</v>
          </cell>
        </row>
        <row r="4178">
          <cell r="P4178" t="str">
            <v>02/27/2019</v>
          </cell>
          <cell r="Q4178" t="str">
            <v>02/27/2019</v>
          </cell>
        </row>
        <row r="4179">
          <cell r="P4179" t="str">
            <v>02/27/2019</v>
          </cell>
          <cell r="Q4179" t="str">
            <v>02/27/2019</v>
          </cell>
        </row>
        <row r="4180">
          <cell r="P4180" t="str">
            <v>06/18/2019</v>
          </cell>
          <cell r="Q4180" t="str">
            <v>06/18/2019</v>
          </cell>
        </row>
        <row r="4181">
          <cell r="P4181" t="str">
            <v>11/29/2018</v>
          </cell>
          <cell r="Q4181" t="str">
            <v>11/29/2018</v>
          </cell>
        </row>
        <row r="4182">
          <cell r="P4182" t="str">
            <v>06/03/2019</v>
          </cell>
        </row>
        <row r="4183">
          <cell r="P4183" t="str">
            <v>11/29/2018</v>
          </cell>
          <cell r="Q4183" t="str">
            <v>11/29/2018</v>
          </cell>
        </row>
        <row r="4184">
          <cell r="P4184" t="str">
            <v>12/02/2022</v>
          </cell>
        </row>
        <row r="4185">
          <cell r="P4185" t="str">
            <v>07/30/2019</v>
          </cell>
          <cell r="Q4185" t="str">
            <v>07/30/2019</v>
          </cell>
        </row>
        <row r="4186">
          <cell r="P4186" t="str">
            <v>05/24/2019</v>
          </cell>
        </row>
        <row r="4187">
          <cell r="P4187" t="str">
            <v>11/29/2018</v>
          </cell>
          <cell r="Q4187" t="str">
            <v>11/29/2018</v>
          </cell>
        </row>
        <row r="4188"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</row>
        <row r="4189"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</row>
        <row r="4190"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</row>
        <row r="4191"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</row>
        <row r="4192">
          <cell r="P4192" t="str">
            <v>07/26/2019</v>
          </cell>
          <cell r="Q4192" t="str">
            <v>07/26/2019</v>
          </cell>
        </row>
        <row r="4193"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</row>
        <row r="4194">
          <cell r="P4194" t="str">
            <v>04/12/2019</v>
          </cell>
          <cell r="Q4194" t="str">
            <v>04/12/2019</v>
          </cell>
        </row>
        <row r="4195"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</row>
        <row r="4196"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</row>
        <row r="4197"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</row>
        <row r="4200">
          <cell r="P4200" t="str">
            <v>02/02/2018</v>
          </cell>
          <cell r="Q4200" t="str">
            <v>02/02/2018</v>
          </cell>
        </row>
        <row r="4201">
          <cell r="P4201" t="str">
            <v>01/03/2018</v>
          </cell>
          <cell r="Q4201" t="str">
            <v>01/03/2018</v>
          </cell>
        </row>
        <row r="4202">
          <cell r="P4202" t="str">
            <v>11/02/2018</v>
          </cell>
        </row>
        <row r="4204">
          <cell r="P4204" t="str">
            <v>01/03/2018</v>
          </cell>
          <cell r="Q4204" t="str">
            <v>01/03/2018</v>
          </cell>
        </row>
        <row r="4205">
          <cell r="P4205" t="str">
            <v>09/13/2019</v>
          </cell>
          <cell r="R4205" t="str">
            <v>12/11/2019</v>
          </cell>
        </row>
        <row r="4207"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</row>
        <row r="4208"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</row>
        <row r="4209">
          <cell r="P4209" t="str">
            <v>02/19/2020</v>
          </cell>
          <cell r="Q4209" t="str">
            <v>02/19/2020</v>
          </cell>
        </row>
        <row r="4210"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</row>
        <row r="4211"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</row>
        <row r="4212"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</row>
        <row r="4213"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</row>
        <row r="4214">
          <cell r="P4214" t="str">
            <v>05/15/2018</v>
          </cell>
          <cell r="Q4214" t="str">
            <v>05/15/2018</v>
          </cell>
        </row>
        <row r="4215">
          <cell r="P4215" t="str">
            <v>03/02/2018</v>
          </cell>
          <cell r="Q4215" t="str">
            <v>03/02/2018</v>
          </cell>
        </row>
        <row r="4216">
          <cell r="P4216" t="str">
            <v>03/09/2021</v>
          </cell>
          <cell r="Q4216" t="str">
            <v>03/09/2021</v>
          </cell>
        </row>
        <row r="4217">
          <cell r="P4217" t="str">
            <v>03/08/2021</v>
          </cell>
          <cell r="Q4217" t="str">
            <v>03/08/2021</v>
          </cell>
        </row>
        <row r="4218"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</row>
        <row r="4219"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</row>
        <row r="4220"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</row>
        <row r="4221">
          <cell r="P4221" t="str">
            <v>10/14/2022</v>
          </cell>
          <cell r="R4221" t="str">
            <v>08/01/2022</v>
          </cell>
          <cell r="S4221" t="str">
            <v>08/01/2022</v>
          </cell>
        </row>
        <row r="4222"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</row>
        <row r="4224"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</row>
        <row r="4225">
          <cell r="P4225" t="str">
            <v>06/22/2018</v>
          </cell>
          <cell r="Q4225" t="str">
            <v>06/22/2018</v>
          </cell>
        </row>
        <row r="4229">
          <cell r="P4229" t="str">
            <v>09/12/2018</v>
          </cell>
          <cell r="Q4229" t="str">
            <v>09/12/2018</v>
          </cell>
        </row>
        <row r="4231">
          <cell r="P4231" t="str">
            <v>03/01/2018</v>
          </cell>
          <cell r="Q4231" t="str">
            <v>03/01/2018</v>
          </cell>
        </row>
        <row r="4232">
          <cell r="P4232" t="str">
            <v>11/24/2019</v>
          </cell>
          <cell r="Q4232" t="str">
            <v>11/24/2019</v>
          </cell>
        </row>
        <row r="4235">
          <cell r="P4235" t="str">
            <v>01/16/2018</v>
          </cell>
          <cell r="Q4235" t="str">
            <v>01/16/2018</v>
          </cell>
        </row>
        <row r="4236"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</row>
        <row r="4237"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</row>
        <row r="4238">
          <cell r="P4238" t="str">
            <v>02/03/2020</v>
          </cell>
          <cell r="R4238" t="str">
            <v>12/23/2019</v>
          </cell>
          <cell r="S4238" t="str">
            <v>12/23/2019</v>
          </cell>
        </row>
        <row r="4239"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</row>
        <row r="4240"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</row>
        <row r="4241"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</row>
        <row r="4242"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</row>
        <row r="4244">
          <cell r="P4244" t="str">
            <v>02/01/2023</v>
          </cell>
        </row>
        <row r="4245">
          <cell r="P4245" t="str">
            <v>10/05/2021</v>
          </cell>
          <cell r="R4245" t="str">
            <v>10/12/2021</v>
          </cell>
        </row>
        <row r="4246">
          <cell r="P4246" t="str">
            <v>11/19/2021</v>
          </cell>
          <cell r="R4246" t="str">
            <v>09/22/2021</v>
          </cell>
        </row>
        <row r="4247">
          <cell r="P4247" t="str">
            <v>11/18/2021</v>
          </cell>
          <cell r="R4247" t="str">
            <v>10/04/2021</v>
          </cell>
        </row>
        <row r="4248">
          <cell r="P4248" t="str">
            <v>11/18/2021</v>
          </cell>
          <cell r="R4248" t="str">
            <v>09/21/2021</v>
          </cell>
        </row>
        <row r="4249">
          <cell r="P4249" t="str">
            <v>10/19/2021</v>
          </cell>
          <cell r="R4249" t="str">
            <v>09/21/2021</v>
          </cell>
        </row>
        <row r="4250">
          <cell r="P4250" t="str">
            <v>11/18/2021</v>
          </cell>
          <cell r="R4250" t="str">
            <v>09/21/2021</v>
          </cell>
        </row>
        <row r="4251">
          <cell r="P4251" t="str">
            <v>11/18/2021</v>
          </cell>
          <cell r="R4251" t="str">
            <v>09/21/2021</v>
          </cell>
        </row>
        <row r="4252">
          <cell r="P4252" t="str">
            <v>11/19/2021</v>
          </cell>
          <cell r="R4252" t="str">
            <v>10/05/2021</v>
          </cell>
        </row>
        <row r="4253">
          <cell r="P4253" t="str">
            <v>12/18/2019</v>
          </cell>
          <cell r="Q4253" t="str">
            <v>12/18/2019</v>
          </cell>
          <cell r="R4253" t="str">
            <v>12/14/2020</v>
          </cell>
        </row>
        <row r="4254">
          <cell r="P4254" t="str">
            <v>01/14/2020</v>
          </cell>
          <cell r="Q4254" t="str">
            <v>01/14/2020</v>
          </cell>
          <cell r="R4254" t="str">
            <v>12/21/2020</v>
          </cell>
        </row>
        <row r="4255">
          <cell r="P4255" t="str">
            <v>01/19/2018</v>
          </cell>
          <cell r="Q4255" t="str">
            <v>01/19/2018</v>
          </cell>
        </row>
        <row r="4256">
          <cell r="P4256" t="str">
            <v>01/18/2018</v>
          </cell>
          <cell r="Q4256" t="str">
            <v>01/18/2018</v>
          </cell>
        </row>
        <row r="4257">
          <cell r="P4257" t="str">
            <v>05/01/2018</v>
          </cell>
          <cell r="Q4257" t="str">
            <v>05/01/2018</v>
          </cell>
        </row>
        <row r="4258">
          <cell r="P4258" t="str">
            <v>06/19/2018</v>
          </cell>
          <cell r="Q4258" t="str">
            <v>06/19/2018</v>
          </cell>
        </row>
        <row r="4259">
          <cell r="P4259" t="str">
            <v>07/11/2019</v>
          </cell>
          <cell r="Q4259" t="str">
            <v>07/11/2019</v>
          </cell>
        </row>
        <row r="4260">
          <cell r="P4260" t="str">
            <v>01/03/2018</v>
          </cell>
          <cell r="Q4260" t="str">
            <v>01/03/2018</v>
          </cell>
        </row>
        <row r="4261">
          <cell r="P4261" t="str">
            <v>01/16/2018</v>
          </cell>
          <cell r="Q4261" t="str">
            <v>01/16/2018</v>
          </cell>
        </row>
        <row r="4262"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</row>
        <row r="4263"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</row>
        <row r="4264">
          <cell r="P4264" t="str">
            <v>12/07/2018</v>
          </cell>
          <cell r="Q4264" t="str">
            <v>12/07/2018</v>
          </cell>
          <cell r="R4264" t="str">
            <v>11/02/2023</v>
          </cell>
        </row>
        <row r="4265"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</row>
        <row r="4266"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</row>
        <row r="4267"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</row>
        <row r="4268"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</row>
        <row r="4269">
          <cell r="P4269" t="str">
            <v>12/07/2018</v>
          </cell>
          <cell r="Q4269" t="str">
            <v>12/07/2018</v>
          </cell>
          <cell r="R4269" t="str">
            <v>02/06/2023</v>
          </cell>
        </row>
        <row r="4270">
          <cell r="P4270" t="str">
            <v>12/07/2018</v>
          </cell>
          <cell r="Q4270" t="str">
            <v>12/07/2018</v>
          </cell>
          <cell r="R4270" t="str">
            <v>04/26/2024</v>
          </cell>
        </row>
        <row r="4271"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</row>
        <row r="4272">
          <cell r="P4272" t="str">
            <v>12/07/2018</v>
          </cell>
          <cell r="Q4272" t="str">
            <v>12/07/2018</v>
          </cell>
          <cell r="R4272" t="str">
            <v>11/20/2023</v>
          </cell>
        </row>
        <row r="4273"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</row>
        <row r="4274">
          <cell r="P4274" t="str">
            <v>01/18/2022</v>
          </cell>
          <cell r="Q4274" t="str">
            <v>01/18/2022</v>
          </cell>
        </row>
        <row r="4275"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</row>
        <row r="4276">
          <cell r="P4276" t="str">
            <v>08/08/2022</v>
          </cell>
          <cell r="R4276" t="str">
            <v>03/10/2022</v>
          </cell>
        </row>
        <row r="4278">
          <cell r="P4278" t="str">
            <v>03/28/2018</v>
          </cell>
          <cell r="Q4278" t="str">
            <v>03/28/2018</v>
          </cell>
        </row>
        <row r="4279">
          <cell r="P4279" t="str">
            <v>01/23/2018</v>
          </cell>
          <cell r="Q4279" t="str">
            <v>01/23/2018</v>
          </cell>
        </row>
        <row r="4280">
          <cell r="P4280" t="str">
            <v>04/09/2018</v>
          </cell>
          <cell r="Q4280" t="str">
            <v>04/09/2018</v>
          </cell>
        </row>
        <row r="4281">
          <cell r="P4281" t="str">
            <v>04/09/2018</v>
          </cell>
          <cell r="Q4281" t="str">
            <v>04/09/2018</v>
          </cell>
        </row>
        <row r="4283">
          <cell r="P4283" t="str">
            <v>05/12/2021</v>
          </cell>
        </row>
        <row r="4284"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</row>
        <row r="4287"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</row>
        <row r="4289">
          <cell r="P4289" t="str">
            <v>03/25/2025</v>
          </cell>
          <cell r="R4289" t="str">
            <v>09/17/2025</v>
          </cell>
        </row>
        <row r="4290">
          <cell r="P4290" t="str">
            <v>03/18/2024</v>
          </cell>
        </row>
        <row r="4293">
          <cell r="P4293" t="str">
            <v>03/05/2024</v>
          </cell>
          <cell r="R4293" t="str">
            <v>03/12/2024</v>
          </cell>
        </row>
        <row r="4298">
          <cell r="P4298" t="str">
            <v>04/09/2018</v>
          </cell>
          <cell r="Q4298" t="str">
            <v>04/09/2018</v>
          </cell>
        </row>
        <row r="4300">
          <cell r="P4300" t="str">
            <v>02/02/2018</v>
          </cell>
          <cell r="Q4300" t="str">
            <v>02/02/2018</v>
          </cell>
        </row>
        <row r="4301">
          <cell r="P4301" t="str">
            <v>03/30/2018</v>
          </cell>
          <cell r="Q4301" t="str">
            <v>03/30/2018</v>
          </cell>
        </row>
        <row r="4302">
          <cell r="P4302" t="str">
            <v>03/29/2018</v>
          </cell>
          <cell r="Q4302" t="str">
            <v>03/29/2018</v>
          </cell>
        </row>
        <row r="4304">
          <cell r="P4304" t="str">
            <v>03/29/2018</v>
          </cell>
          <cell r="Q4304" t="str">
            <v>03/29/2018</v>
          </cell>
        </row>
        <row r="4305">
          <cell r="P4305" t="str">
            <v>03/29/2018</v>
          </cell>
          <cell r="Q4305" t="str">
            <v>03/29/2018</v>
          </cell>
        </row>
        <row r="4306">
          <cell r="P4306" t="str">
            <v>05/23/2018</v>
          </cell>
          <cell r="Q4306" t="str">
            <v>05/23/2018</v>
          </cell>
        </row>
        <row r="4307">
          <cell r="P4307" t="str">
            <v>04/12/2018</v>
          </cell>
          <cell r="Q4307" t="str">
            <v>04/12/2018</v>
          </cell>
        </row>
        <row r="4308">
          <cell r="P4308" t="str">
            <v>02/20/2020</v>
          </cell>
          <cell r="Q4308" t="str">
            <v>02/20/2020</v>
          </cell>
        </row>
        <row r="4309">
          <cell r="P4309" t="str">
            <v>02/20/2020</v>
          </cell>
          <cell r="Q4309" t="str">
            <v>02/20/2020</v>
          </cell>
        </row>
        <row r="4312">
          <cell r="P4312" t="str">
            <v>02/28/2018</v>
          </cell>
          <cell r="Q4312" t="str">
            <v>02/28/2018</v>
          </cell>
        </row>
        <row r="4314">
          <cell r="P4314" t="str">
            <v>04/04/2024</v>
          </cell>
        </row>
        <row r="4315">
          <cell r="P4315" t="str">
            <v>01/05/2023</v>
          </cell>
        </row>
        <row r="4316">
          <cell r="P4316" t="str">
            <v>06/25/2019</v>
          </cell>
        </row>
        <row r="4317">
          <cell r="P4317" t="str">
            <v>02/08/2021</v>
          </cell>
        </row>
        <row r="4318">
          <cell r="P4318" t="str">
            <v>05/10/2018</v>
          </cell>
          <cell r="Q4318" t="str">
            <v>05/10/2018</v>
          </cell>
        </row>
        <row r="4319">
          <cell r="P4319" t="str">
            <v>08/30/2018</v>
          </cell>
          <cell r="Q4319" t="str">
            <v>08/30/2018</v>
          </cell>
        </row>
        <row r="4320">
          <cell r="P4320" t="str">
            <v>05/10/2018</v>
          </cell>
          <cell r="Q4320" t="str">
            <v>05/10/2018</v>
          </cell>
        </row>
        <row r="4321"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</row>
        <row r="4323"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</row>
        <row r="4324">
          <cell r="P4324" t="str">
            <v>04/21/2025</v>
          </cell>
        </row>
        <row r="4325">
          <cell r="P4325" t="str">
            <v>04/21/2025</v>
          </cell>
        </row>
        <row r="4326">
          <cell r="P4326" t="str">
            <v>04/16/2024</v>
          </cell>
        </row>
        <row r="4327">
          <cell r="P4327" t="str">
            <v>04/17/2026</v>
          </cell>
        </row>
        <row r="4328">
          <cell r="P4328" t="str">
            <v>04/13/2026</v>
          </cell>
        </row>
        <row r="4329">
          <cell r="P4329" t="str">
            <v>03/26/2018</v>
          </cell>
          <cell r="Q4329" t="str">
            <v>03/26/2018</v>
          </cell>
        </row>
        <row r="4330">
          <cell r="P4330" t="str">
            <v>03/26/2018</v>
          </cell>
          <cell r="Q4330" t="str">
            <v>03/26/2018</v>
          </cell>
        </row>
        <row r="4331"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</row>
        <row r="4333"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</row>
        <row r="4335"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</row>
        <row r="4337"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</row>
        <row r="4338"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</row>
        <row r="4339"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</row>
        <row r="4345">
          <cell r="P4345" t="str">
            <v>02/15/2018</v>
          </cell>
          <cell r="Q4345" t="str">
            <v>02/15/2018</v>
          </cell>
        </row>
        <row r="4346">
          <cell r="P4346" t="str">
            <v>03/30/2018</v>
          </cell>
          <cell r="Q4346" t="str">
            <v>03/30/2018</v>
          </cell>
        </row>
        <row r="4348">
          <cell r="P4348" t="str">
            <v>09/28/2020</v>
          </cell>
          <cell r="Q4348" t="str">
            <v>09/28/2020</v>
          </cell>
        </row>
        <row r="4352">
          <cell r="P4352" t="str">
            <v>02/23/2018</v>
          </cell>
          <cell r="Q4352" t="str">
            <v>02/23/2018</v>
          </cell>
        </row>
        <row r="4354">
          <cell r="P4354" t="str">
            <v>02/27/2018</v>
          </cell>
          <cell r="Q4354" t="str">
            <v>02/27/2018</v>
          </cell>
        </row>
        <row r="4355">
          <cell r="P4355" t="str">
            <v>08/03/2018</v>
          </cell>
          <cell r="Q4355" t="str">
            <v>08/03/2018</v>
          </cell>
        </row>
        <row r="4358">
          <cell r="P4358" t="str">
            <v>11/19/2018</v>
          </cell>
        </row>
        <row r="4359">
          <cell r="P4359" t="str">
            <v>03/09/2018</v>
          </cell>
          <cell r="Q4359" t="str">
            <v>03/09/2018</v>
          </cell>
        </row>
        <row r="4361">
          <cell r="P4361" t="str">
            <v>04/30/2018</v>
          </cell>
          <cell r="Q4361" t="str">
            <v>04/30/2018</v>
          </cell>
        </row>
        <row r="4362">
          <cell r="P4362" t="str">
            <v>06/17/2019</v>
          </cell>
          <cell r="Q4362" t="str">
            <v>06/17/2019</v>
          </cell>
        </row>
        <row r="4363">
          <cell r="P4363" t="str">
            <v>08/21/2018</v>
          </cell>
          <cell r="Q4363" t="str">
            <v>08/21/2018</v>
          </cell>
        </row>
        <row r="4364">
          <cell r="P4364" t="str">
            <v>03/16/2018</v>
          </cell>
          <cell r="Q4364" t="str">
            <v>03/16/2018</v>
          </cell>
        </row>
        <row r="4368">
          <cell r="P4368" t="str">
            <v>03/23/2018</v>
          </cell>
          <cell r="Q4368" t="str">
            <v>03/23/2018</v>
          </cell>
        </row>
        <row r="4369">
          <cell r="P4369" t="str">
            <v>02/21/2018</v>
          </cell>
          <cell r="Q4369" t="str">
            <v>02/21/2018</v>
          </cell>
        </row>
        <row r="4370">
          <cell r="P4370" t="str">
            <v>03/19/2018</v>
          </cell>
          <cell r="Q4370" t="str">
            <v>03/19/2018</v>
          </cell>
        </row>
        <row r="4372">
          <cell r="P4372" t="str">
            <v>02/22/2018</v>
          </cell>
          <cell r="Q4372" t="str">
            <v>02/22/2018</v>
          </cell>
        </row>
        <row r="4377">
          <cell r="P4377" t="str">
            <v>03/12/2018</v>
          </cell>
          <cell r="Q4377" t="str">
            <v>03/12/2018</v>
          </cell>
        </row>
        <row r="4378">
          <cell r="P4378" t="str">
            <v>05/17/2018</v>
          </cell>
          <cell r="Q4378" t="str">
            <v>05/17/2018</v>
          </cell>
          <cell r="W4378" t="str">
            <v>10/01/2018</v>
          </cell>
        </row>
        <row r="4379">
          <cell r="P4379" t="str">
            <v>05/17/2018</v>
          </cell>
          <cell r="Q4379" t="str">
            <v>05/17/2018</v>
          </cell>
          <cell r="W4379" t="str">
            <v>09/28/2018</v>
          </cell>
        </row>
        <row r="4380">
          <cell r="P4380" t="str">
            <v>05/11/2018</v>
          </cell>
          <cell r="Q4380" t="str">
            <v>05/11/2018</v>
          </cell>
          <cell r="W4380" t="str">
            <v>10/15/2018</v>
          </cell>
        </row>
        <row r="4381"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</row>
        <row r="4382"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</row>
        <row r="4383"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</row>
        <row r="4384">
          <cell r="P4384" t="str">
            <v>05/17/2018</v>
          </cell>
          <cell r="Q4384" t="str">
            <v>05/17/2018</v>
          </cell>
        </row>
        <row r="4385">
          <cell r="P4385" t="str">
            <v>12/07/2018</v>
          </cell>
          <cell r="Q4385" t="str">
            <v>12/07/2018</v>
          </cell>
        </row>
        <row r="4386">
          <cell r="P4386" t="str">
            <v>12/07/2018</v>
          </cell>
          <cell r="Q4386" t="str">
            <v>12/07/2018</v>
          </cell>
        </row>
        <row r="4389"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</row>
        <row r="4391"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</row>
        <row r="4392">
          <cell r="P4392" t="str">
            <v>06/02/2022</v>
          </cell>
          <cell r="Q4392" t="str">
            <v>06/02/2022</v>
          </cell>
        </row>
        <row r="4393"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</row>
        <row r="4394"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</row>
        <row r="4396"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</row>
        <row r="4397"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</row>
        <row r="4399"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</row>
        <row r="4400"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</row>
        <row r="4401"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</row>
        <row r="4402"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</row>
        <row r="4403">
          <cell r="P4403" t="str">
            <v>03/12/2024</v>
          </cell>
        </row>
        <row r="4404">
          <cell r="P4404" t="str">
            <v>03/12/2024</v>
          </cell>
        </row>
        <row r="4405">
          <cell r="P4405" t="str">
            <v>01/03/2018</v>
          </cell>
          <cell r="Q4405" t="str">
            <v>01/03/2018</v>
          </cell>
        </row>
        <row r="4406">
          <cell r="P4406" t="str">
            <v>04/03/2018</v>
          </cell>
          <cell r="Q4406" t="str">
            <v>04/03/2018</v>
          </cell>
        </row>
        <row r="4408"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</row>
        <row r="4409">
          <cell r="P4409" t="str">
            <v>05/18/2018</v>
          </cell>
          <cell r="R4409" t="str">
            <v>05/25/2018</v>
          </cell>
        </row>
        <row r="4410">
          <cell r="P4410" t="str">
            <v>10/28/2018</v>
          </cell>
          <cell r="Q4410" t="str">
            <v>10/28/2018</v>
          </cell>
        </row>
        <row r="4411">
          <cell r="P4411" t="str">
            <v>05/23/2018</v>
          </cell>
          <cell r="Q4411" t="str">
            <v>05/23/2018</v>
          </cell>
        </row>
        <row r="4413">
          <cell r="P4413" t="str">
            <v>10/18/2018</v>
          </cell>
          <cell r="Q4413" t="str">
            <v>10/18/2018</v>
          </cell>
        </row>
        <row r="4414">
          <cell r="P4414" t="str">
            <v>03/01/2019</v>
          </cell>
          <cell r="Q4414" t="str">
            <v>03/01/2019</v>
          </cell>
        </row>
        <row r="4415">
          <cell r="P4415" t="str">
            <v>04/17/2018</v>
          </cell>
          <cell r="Q4415" t="str">
            <v>04/17/2018</v>
          </cell>
        </row>
        <row r="4417">
          <cell r="P4417" t="str">
            <v>08/08/2018</v>
          </cell>
          <cell r="Q4417" t="str">
            <v>08/08/2018</v>
          </cell>
        </row>
        <row r="4418">
          <cell r="R4418" t="str">
            <v>09/19/2018</v>
          </cell>
          <cell r="S4418" t="str">
            <v>09/19/2018</v>
          </cell>
          <cell r="W4418" t="str">
            <v>06/26/2019</v>
          </cell>
        </row>
        <row r="4420"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</row>
        <row r="4422">
          <cell r="P4422" t="str">
            <v>01/02/2018</v>
          </cell>
          <cell r="Q4422" t="str">
            <v>01/02/2018</v>
          </cell>
        </row>
        <row r="4423">
          <cell r="P4423" t="str">
            <v>10/14/2022</v>
          </cell>
          <cell r="R4423" t="str">
            <v>10/03/2022</v>
          </cell>
        </row>
        <row r="4425">
          <cell r="P4425" t="str">
            <v>05/01/2019</v>
          </cell>
          <cell r="Q4425" t="str">
            <v>05/01/2019</v>
          </cell>
        </row>
        <row r="4426"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</row>
        <row r="4427">
          <cell r="P4427" t="str">
            <v>03/26/2020</v>
          </cell>
          <cell r="Q4427" t="str">
            <v>03/26/2020</v>
          </cell>
        </row>
        <row r="4428">
          <cell r="P4428" t="str">
            <v>08/10/2022</v>
          </cell>
        </row>
        <row r="4429">
          <cell r="P4429" t="str">
            <v>08/15/2022</v>
          </cell>
        </row>
        <row r="4430">
          <cell r="P4430" t="str">
            <v>05/30/2017</v>
          </cell>
        </row>
        <row r="4432">
          <cell r="P4432" t="str">
            <v>09/02/2021</v>
          </cell>
          <cell r="Q4432" t="str">
            <v>09/02/2021</v>
          </cell>
        </row>
        <row r="4435">
          <cell r="P4435" t="str">
            <v>04/13/2018</v>
          </cell>
          <cell r="Q4435" t="str">
            <v>04/13/2018</v>
          </cell>
        </row>
        <row r="4436">
          <cell r="P4436" t="str">
            <v>05/16/2018</v>
          </cell>
          <cell r="Q4436" t="str">
            <v>05/16/2018</v>
          </cell>
        </row>
        <row r="4437">
          <cell r="P4437" t="str">
            <v>04/09/2018</v>
          </cell>
          <cell r="Q4437" t="str">
            <v>04/09/2018</v>
          </cell>
        </row>
        <row r="4438">
          <cell r="P4438" t="str">
            <v>05/23/2018</v>
          </cell>
          <cell r="Q4438" t="str">
            <v>05/23/2018</v>
          </cell>
        </row>
        <row r="4439">
          <cell r="P4439" t="str">
            <v>06/27/2018</v>
          </cell>
          <cell r="Q4439" t="str">
            <v>06/27/2018</v>
          </cell>
        </row>
        <row r="4442"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</row>
        <row r="4443">
          <cell r="P4443" t="str">
            <v>07/08/2019</v>
          </cell>
          <cell r="R4443" t="str">
            <v>01/02/2019</v>
          </cell>
          <cell r="S4443" t="str">
            <v>01/02/2019</v>
          </cell>
        </row>
        <row r="4444"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</row>
        <row r="4446">
          <cell r="P4446" t="str">
            <v>04/02/2018</v>
          </cell>
          <cell r="Q4446" t="str">
            <v>04/02/2018</v>
          </cell>
        </row>
        <row r="4447">
          <cell r="P4447" t="str">
            <v>05/23/2018</v>
          </cell>
          <cell r="Q4447" t="str">
            <v>05/23/2018</v>
          </cell>
        </row>
        <row r="4448">
          <cell r="P4448" t="str">
            <v>05/23/2018</v>
          </cell>
          <cell r="Q4448" t="str">
            <v>05/23/2018</v>
          </cell>
        </row>
        <row r="4451"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</row>
        <row r="4452">
          <cell r="P4452" t="str">
            <v>09/10/2018</v>
          </cell>
          <cell r="Q4452" t="str">
            <v>09/10/2018</v>
          </cell>
        </row>
        <row r="4455">
          <cell r="P4455" t="str">
            <v>03/27/2018</v>
          </cell>
          <cell r="Q4455" t="str">
            <v>03/27/2018</v>
          </cell>
        </row>
        <row r="4456">
          <cell r="P4456" t="str">
            <v>06/20/2018</v>
          </cell>
          <cell r="Q4456" t="str">
            <v>06/20/2018</v>
          </cell>
        </row>
        <row r="4457"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</row>
        <row r="4458"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W4458" t="str">
            <v>03/14/2019</v>
          </cell>
        </row>
        <row r="4459"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</row>
        <row r="4460"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</row>
        <row r="4461"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</row>
        <row r="4462">
          <cell r="P4462" t="str">
            <v>09/14/2018</v>
          </cell>
          <cell r="Q4462" t="str">
            <v>09/14/2018</v>
          </cell>
        </row>
        <row r="4465">
          <cell r="P4465" t="str">
            <v>04/30/2018</v>
          </cell>
          <cell r="Q4465" t="str">
            <v>04/30/2018</v>
          </cell>
        </row>
        <row r="4466">
          <cell r="P4466" t="str">
            <v>07/02/2018</v>
          </cell>
          <cell r="Q4466" t="str">
            <v>07/02/2018</v>
          </cell>
        </row>
        <row r="4467">
          <cell r="P4467" t="str">
            <v>12/18/2020</v>
          </cell>
        </row>
        <row r="4468">
          <cell r="P4468" t="str">
            <v>05/02/2018</v>
          </cell>
          <cell r="Q4468" t="str">
            <v>05/02/2018</v>
          </cell>
        </row>
        <row r="4470">
          <cell r="P4470" t="str">
            <v>06/20/2018</v>
          </cell>
          <cell r="Q4470" t="str">
            <v>06/20/2018</v>
          </cell>
        </row>
        <row r="4471"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</row>
        <row r="4473"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</row>
        <row r="4474"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</row>
        <row r="4475"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</row>
        <row r="4477">
          <cell r="R4477" t="str">
            <v>05/04/2018</v>
          </cell>
          <cell r="S4477" t="str">
            <v>05/04/2018</v>
          </cell>
          <cell r="W4477" t="str">
            <v>06/15/2018</v>
          </cell>
        </row>
        <row r="4478">
          <cell r="P4478" t="str">
            <v>06/11/2018</v>
          </cell>
          <cell r="Q4478" t="str">
            <v>06/11/2018</v>
          </cell>
        </row>
        <row r="4479">
          <cell r="P4479" t="str">
            <v>11/27/2016</v>
          </cell>
          <cell r="Q4479" t="str">
            <v>11/27/2016</v>
          </cell>
        </row>
        <row r="4480">
          <cell r="P4480" t="str">
            <v>08/07/2019</v>
          </cell>
          <cell r="Q4480" t="str">
            <v>08/07/2019</v>
          </cell>
        </row>
        <row r="4481">
          <cell r="P4481" t="str">
            <v>02/19/2021</v>
          </cell>
        </row>
        <row r="4482">
          <cell r="P4482" t="str">
            <v>08/28/2019</v>
          </cell>
          <cell r="Q4482" t="str">
            <v>08/28/2019</v>
          </cell>
          <cell r="W4482" t="str">
            <v>02/03/2020</v>
          </cell>
        </row>
        <row r="4483"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</row>
        <row r="4484"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</row>
        <row r="4485"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</row>
        <row r="4486"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</row>
        <row r="4487"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</row>
        <row r="4488">
          <cell r="P4488" t="str">
            <v>04/03/2020</v>
          </cell>
          <cell r="R4488" t="str">
            <v>08/28/2020</v>
          </cell>
        </row>
        <row r="4489">
          <cell r="P4489" t="str">
            <v>07/26/2018</v>
          </cell>
          <cell r="Q4489" t="str">
            <v>07/26/2018</v>
          </cell>
        </row>
        <row r="4490">
          <cell r="P4490" t="str">
            <v>06/20/2018</v>
          </cell>
          <cell r="Q4490" t="str">
            <v>06/20/2018</v>
          </cell>
        </row>
        <row r="4491">
          <cell r="P4491" t="str">
            <v>01/23/2019</v>
          </cell>
          <cell r="Q4491" t="str">
            <v>01/23/2019</v>
          </cell>
        </row>
        <row r="4494">
          <cell r="P4494" t="str">
            <v>03/07/2019</v>
          </cell>
          <cell r="Q4494" t="str">
            <v>03/07/2019</v>
          </cell>
        </row>
        <row r="4496">
          <cell r="P4496" t="str">
            <v>12/07/2022</v>
          </cell>
        </row>
        <row r="4497">
          <cell r="W4497" t="str">
            <v>01/14/2019</v>
          </cell>
        </row>
        <row r="4500"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W4500" t="str">
            <v>03/11/2020</v>
          </cell>
        </row>
        <row r="4501"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W4501" t="str">
            <v>03/31/2020</v>
          </cell>
        </row>
        <row r="4502">
          <cell r="R4502" t="str">
            <v>07/01/2021</v>
          </cell>
          <cell r="S4502" t="str">
            <v>07/01/2021</v>
          </cell>
          <cell r="W4502" t="str">
            <v>09/23/2021</v>
          </cell>
        </row>
        <row r="4503"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</row>
        <row r="4504">
          <cell r="P4504" t="str">
            <v>08/15/2018</v>
          </cell>
          <cell r="Q4504" t="str">
            <v>08/15/2018</v>
          </cell>
        </row>
        <row r="4508">
          <cell r="P4508" t="str">
            <v>05/11/2018</v>
          </cell>
          <cell r="Q4508" t="str">
            <v>05/11/2018</v>
          </cell>
        </row>
        <row r="4509">
          <cell r="P4509" t="str">
            <v>04/30/2018</v>
          </cell>
          <cell r="Q4509" t="str">
            <v>04/30/2018</v>
          </cell>
        </row>
        <row r="4512">
          <cell r="P4512" t="str">
            <v>04/17/2019</v>
          </cell>
        </row>
        <row r="4513">
          <cell r="P4513" t="str">
            <v>08/15/2018</v>
          </cell>
          <cell r="Q4513" t="str">
            <v>08/15/2018</v>
          </cell>
        </row>
        <row r="4516">
          <cell r="P4516" t="str">
            <v>04/04/2019</v>
          </cell>
          <cell r="Q4516" t="str">
            <v>04/04/2019</v>
          </cell>
        </row>
        <row r="4517"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</row>
        <row r="4519"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</row>
        <row r="4520">
          <cell r="P4520" t="str">
            <v>03/11/2019</v>
          </cell>
          <cell r="Q4520" t="str">
            <v>03/11/2019</v>
          </cell>
        </row>
        <row r="4521">
          <cell r="P4521" t="str">
            <v>05/30/2018</v>
          </cell>
          <cell r="Q4521" t="str">
            <v>05/30/2018</v>
          </cell>
        </row>
        <row r="4523">
          <cell r="P4523" t="str">
            <v>12/24/2018</v>
          </cell>
          <cell r="Q4523" t="str">
            <v>12/24/2018</v>
          </cell>
          <cell r="R4523" t="str">
            <v>06/14/2019</v>
          </cell>
        </row>
        <row r="4524">
          <cell r="P4524" t="str">
            <v>09/12/2018</v>
          </cell>
          <cell r="Q4524" t="str">
            <v>09/12/2018</v>
          </cell>
          <cell r="R4524" t="str">
            <v>05/01/2019</v>
          </cell>
        </row>
        <row r="4526"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</row>
        <row r="4527"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</row>
        <row r="4528"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</row>
        <row r="4529"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</row>
        <row r="4530">
          <cell r="R4530" t="str">
            <v>10/22/2021</v>
          </cell>
          <cell r="S4530" t="str">
            <v>10/22/2021</v>
          </cell>
        </row>
        <row r="4531">
          <cell r="P4531" t="str">
            <v>04/14/2019</v>
          </cell>
          <cell r="Q4531" t="str">
            <v>04/14/2019</v>
          </cell>
        </row>
        <row r="4532">
          <cell r="R4532" t="str">
            <v>02/14/2019</v>
          </cell>
          <cell r="S4532" t="str">
            <v>02/14/2019</v>
          </cell>
        </row>
        <row r="4533">
          <cell r="R4533" t="str">
            <v>11/21/2022</v>
          </cell>
        </row>
        <row r="4534">
          <cell r="P4534" t="str">
            <v>10/31/2022</v>
          </cell>
          <cell r="R4534" t="str">
            <v>11/10/2021</v>
          </cell>
          <cell r="S4534" t="str">
            <v>11/10/2021</v>
          </cell>
        </row>
        <row r="4535"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</row>
        <row r="4536"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</row>
        <row r="4537">
          <cell r="P4537" t="str">
            <v>11/02/2023</v>
          </cell>
          <cell r="R4537" t="str">
            <v>11/01/2023</v>
          </cell>
        </row>
        <row r="4538"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</row>
        <row r="4539">
          <cell r="P4539" t="str">
            <v>11/14/2022</v>
          </cell>
          <cell r="R4539" t="str">
            <v>08/12/2022</v>
          </cell>
          <cell r="S4539" t="str">
            <v>08/12/2022</v>
          </cell>
        </row>
        <row r="4540"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</row>
        <row r="4541"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</row>
        <row r="4542">
          <cell r="R4542" t="str">
            <v>06/16/2026</v>
          </cell>
        </row>
        <row r="4543">
          <cell r="R4543" t="str">
            <v>05/04/2023</v>
          </cell>
        </row>
        <row r="4544">
          <cell r="P4544" t="str">
            <v>11/21/2025</v>
          </cell>
          <cell r="R4544" t="str">
            <v>04/20/2023</v>
          </cell>
        </row>
        <row r="4546"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</row>
        <row r="4547">
          <cell r="P4547" t="str">
            <v>03/29/2024</v>
          </cell>
          <cell r="R4547" t="str">
            <v>06/19/2023</v>
          </cell>
        </row>
        <row r="4548"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</row>
        <row r="4549">
          <cell r="P4549" t="str">
            <v>11/08/2022</v>
          </cell>
          <cell r="R4549" t="str">
            <v>04/13/2021</v>
          </cell>
          <cell r="S4549" t="str">
            <v>04/13/2021</v>
          </cell>
        </row>
        <row r="4550">
          <cell r="R4550" t="str">
            <v>12/05/2021</v>
          </cell>
          <cell r="S4550" t="str">
            <v>12/05/2021</v>
          </cell>
        </row>
        <row r="4551">
          <cell r="R4551" t="str">
            <v>10/25/2022</v>
          </cell>
        </row>
        <row r="4552">
          <cell r="R4552" t="str">
            <v>10/23/2021</v>
          </cell>
          <cell r="S4552" t="str">
            <v>10/23/2021</v>
          </cell>
        </row>
        <row r="4553">
          <cell r="R4553" t="str">
            <v>10/22/2021</v>
          </cell>
          <cell r="S4553" t="str">
            <v>10/22/2021</v>
          </cell>
        </row>
        <row r="4554">
          <cell r="R4554" t="str">
            <v>10/22/2021</v>
          </cell>
          <cell r="S4554" t="str">
            <v>10/22/2021</v>
          </cell>
        </row>
        <row r="4555"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</row>
        <row r="4556"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</row>
        <row r="4557">
          <cell r="P4557" t="str">
            <v>07/09/2025</v>
          </cell>
          <cell r="R4557" t="str">
            <v>05/18/2023</v>
          </cell>
        </row>
        <row r="4558">
          <cell r="P4558" t="str">
            <v>12/23/2025</v>
          </cell>
          <cell r="R4558" t="str">
            <v>07/20/2023</v>
          </cell>
        </row>
        <row r="4559">
          <cell r="P4559" t="str">
            <v>03/29/2024</v>
          </cell>
          <cell r="R4559" t="str">
            <v>05/18/2023</v>
          </cell>
        </row>
        <row r="4560"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</row>
        <row r="4561">
          <cell r="R4561" t="str">
            <v>06/30/2022</v>
          </cell>
          <cell r="S4561" t="str">
            <v>06/30/2022</v>
          </cell>
        </row>
        <row r="4562">
          <cell r="P4562" t="str">
            <v>11/21/2025</v>
          </cell>
          <cell r="R4562" t="str">
            <v>05/18/2023</v>
          </cell>
        </row>
        <row r="4563">
          <cell r="P4563" t="str">
            <v>01/21/2026</v>
          </cell>
          <cell r="R4563" t="str">
            <v>02/10/2026</v>
          </cell>
        </row>
        <row r="4564"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</row>
        <row r="4565">
          <cell r="P4565" t="str">
            <v>06/29/2018</v>
          </cell>
          <cell r="Q4565" t="str">
            <v>06/29/2018</v>
          </cell>
        </row>
        <row r="4566">
          <cell r="P4566" t="str">
            <v>10/01/2018</v>
          </cell>
          <cell r="Q4566" t="str">
            <v>10/01/2018</v>
          </cell>
        </row>
        <row r="4567">
          <cell r="P4567" t="str">
            <v>10/01/2018</v>
          </cell>
          <cell r="Q4567" t="str">
            <v>10/01/2018</v>
          </cell>
        </row>
        <row r="4571"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</row>
        <row r="4573">
          <cell r="P4573" t="str">
            <v>08/07/2019</v>
          </cell>
          <cell r="Q4573" t="str">
            <v>08/07/2019</v>
          </cell>
          <cell r="R4573" t="str">
            <v>05/06/2025</v>
          </cell>
        </row>
        <row r="4574">
          <cell r="P4574" t="str">
            <v>03/25/2026</v>
          </cell>
          <cell r="R4574" t="str">
            <v>01/26/2027</v>
          </cell>
        </row>
        <row r="4575">
          <cell r="P4575" t="str">
            <v>03/14/2022</v>
          </cell>
          <cell r="Q4575" t="str">
            <v>03/14/2022</v>
          </cell>
          <cell r="R4575" t="str">
            <v>11/01/2023</v>
          </cell>
        </row>
        <row r="4576"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</row>
        <row r="4577"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</row>
        <row r="4578">
          <cell r="P4578" t="str">
            <v>04/14/2020</v>
          </cell>
          <cell r="Q4578" t="str">
            <v>04/14/2020</v>
          </cell>
          <cell r="R4578" t="str">
            <v>09/24/2024</v>
          </cell>
        </row>
        <row r="4579">
          <cell r="P4579" t="str">
            <v>04/14/2020</v>
          </cell>
          <cell r="Q4579" t="str">
            <v>04/14/2020</v>
          </cell>
          <cell r="R4579" t="str">
            <v>03/27/2025</v>
          </cell>
        </row>
        <row r="4580">
          <cell r="P4580" t="str">
            <v>04/14/2020</v>
          </cell>
          <cell r="Q4580" t="str">
            <v>04/14/2020</v>
          </cell>
          <cell r="R4580" t="str">
            <v>08/01/2025</v>
          </cell>
        </row>
        <row r="4581">
          <cell r="P4581" t="str">
            <v>04/14/2020</v>
          </cell>
          <cell r="Q4581" t="str">
            <v>04/14/2020</v>
          </cell>
          <cell r="R4581" t="str">
            <v>04/04/2024</v>
          </cell>
        </row>
        <row r="4582">
          <cell r="P4582" t="str">
            <v>04/14/2020</v>
          </cell>
          <cell r="Q4582" t="str">
            <v>04/14/2020</v>
          </cell>
          <cell r="R4582" t="str">
            <v>08/12/2024</v>
          </cell>
        </row>
        <row r="4583">
          <cell r="P4583" t="str">
            <v>04/14/2020</v>
          </cell>
          <cell r="Q4583" t="str">
            <v>04/14/2020</v>
          </cell>
          <cell r="R4583" t="str">
            <v>09/18/2024</v>
          </cell>
        </row>
        <row r="4584">
          <cell r="P4584" t="str">
            <v>10/23/2018</v>
          </cell>
          <cell r="Q4584" t="str">
            <v>10/23/2018</v>
          </cell>
        </row>
        <row r="4585">
          <cell r="P4585" t="str">
            <v>07/17/2024</v>
          </cell>
        </row>
        <row r="4586"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</row>
        <row r="4588">
          <cell r="P4588" t="str">
            <v>07/24/2024</v>
          </cell>
          <cell r="R4588" t="str">
            <v>12/04/2024</v>
          </cell>
        </row>
        <row r="4589">
          <cell r="P4589" t="str">
            <v>07/09/2020</v>
          </cell>
          <cell r="Q4589" t="str">
            <v>07/09/2020</v>
          </cell>
        </row>
        <row r="4590">
          <cell r="P4590" t="str">
            <v>05/09/2024</v>
          </cell>
        </row>
        <row r="4591">
          <cell r="P4591" t="str">
            <v>09/20/2022</v>
          </cell>
          <cell r="Q4591" t="str">
            <v>09/20/2022</v>
          </cell>
        </row>
        <row r="4593"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</row>
        <row r="4595">
          <cell r="P4595" t="str">
            <v>06/15/2018</v>
          </cell>
          <cell r="Q4595" t="str">
            <v>06/15/2018</v>
          </cell>
        </row>
        <row r="4596">
          <cell r="P4596" t="str">
            <v>05/30/2018</v>
          </cell>
          <cell r="Q4596" t="str">
            <v>05/30/2018</v>
          </cell>
        </row>
        <row r="4597">
          <cell r="P4597" t="str">
            <v>06/29/2018</v>
          </cell>
          <cell r="Q4597" t="str">
            <v>06/29/2018</v>
          </cell>
        </row>
        <row r="4599"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</row>
        <row r="4600">
          <cell r="P4600" t="str">
            <v>06/15/2018</v>
          </cell>
          <cell r="Q4600" t="str">
            <v>06/15/2018</v>
          </cell>
        </row>
        <row r="4604">
          <cell r="P4604" t="str">
            <v>10/22/2019</v>
          </cell>
        </row>
        <row r="4605">
          <cell r="P4605" t="str">
            <v>09/19/2018</v>
          </cell>
          <cell r="Q4605" t="str">
            <v>09/19/2018</v>
          </cell>
        </row>
        <row r="4606">
          <cell r="P4606" t="str">
            <v>04/08/2019</v>
          </cell>
          <cell r="Q4606" t="str">
            <v>04/08/2019</v>
          </cell>
        </row>
        <row r="4607">
          <cell r="P4607" t="str">
            <v>08/15/2018</v>
          </cell>
          <cell r="Q4607" t="str">
            <v>08/15/2018</v>
          </cell>
        </row>
        <row r="4608"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</row>
        <row r="4609">
          <cell r="P4609" t="str">
            <v>08/24/2018</v>
          </cell>
          <cell r="Q4609" t="str">
            <v>08/24/2018</v>
          </cell>
        </row>
        <row r="4610">
          <cell r="P4610" t="str">
            <v>07/12/2019</v>
          </cell>
          <cell r="Q4610" t="str">
            <v>07/12/2019</v>
          </cell>
        </row>
        <row r="4612">
          <cell r="P4612" t="str">
            <v>08/18/2023</v>
          </cell>
          <cell r="R4612" t="str">
            <v>11/21/2023</v>
          </cell>
        </row>
        <row r="4613">
          <cell r="P4613" t="str">
            <v>08/07/2024</v>
          </cell>
          <cell r="R4613" t="str">
            <v>12/18/2024</v>
          </cell>
        </row>
        <row r="4614">
          <cell r="P4614" t="str">
            <v>02/06/2019</v>
          </cell>
        </row>
        <row r="4618">
          <cell r="P4618" t="str">
            <v>08/03/2018</v>
          </cell>
          <cell r="Q4618" t="str">
            <v>08/03/2018</v>
          </cell>
        </row>
        <row r="4619">
          <cell r="P4619" t="str">
            <v>07/13/2018</v>
          </cell>
          <cell r="Q4619" t="str">
            <v>07/13/2018</v>
          </cell>
        </row>
        <row r="4620">
          <cell r="P4620" t="str">
            <v>06/29/2018</v>
          </cell>
          <cell r="Q4620" t="str">
            <v>06/29/2018</v>
          </cell>
        </row>
        <row r="4621">
          <cell r="P4621" t="str">
            <v>08/15/2018</v>
          </cell>
          <cell r="Q4621" t="str">
            <v>08/15/2018</v>
          </cell>
        </row>
        <row r="4622">
          <cell r="P4622" t="str">
            <v>09/18/2018</v>
          </cell>
        </row>
        <row r="4624">
          <cell r="P4624" t="str">
            <v>12/31/2018</v>
          </cell>
          <cell r="Q4624" t="str">
            <v>12/31/2018</v>
          </cell>
        </row>
        <row r="4625">
          <cell r="R4625" t="str">
            <v>03/28/2019</v>
          </cell>
          <cell r="S4625" t="str">
            <v>03/28/2019</v>
          </cell>
        </row>
        <row r="4628">
          <cell r="P4628" t="str">
            <v>05/17/2023</v>
          </cell>
          <cell r="R4628" t="str">
            <v>07/31/2023</v>
          </cell>
        </row>
        <row r="4629"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</row>
        <row r="4630"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W4630" t="str">
            <v>07/22/2022</v>
          </cell>
        </row>
        <row r="4631">
          <cell r="P4631" t="str">
            <v>12/19/2024</v>
          </cell>
          <cell r="R4631" t="str">
            <v>02/14/2025</v>
          </cell>
        </row>
        <row r="4634">
          <cell r="P4634" t="str">
            <v>07/29/2019</v>
          </cell>
          <cell r="Q4634" t="str">
            <v>07/29/2019</v>
          </cell>
        </row>
        <row r="4635">
          <cell r="P4635" t="str">
            <v>07/29/2019</v>
          </cell>
          <cell r="Q4635" t="str">
            <v>07/29/2019</v>
          </cell>
        </row>
        <row r="4636">
          <cell r="P4636" t="str">
            <v>07/29/2019</v>
          </cell>
          <cell r="Q4636" t="str">
            <v>07/29/2019</v>
          </cell>
        </row>
        <row r="4637">
          <cell r="P4637" t="str">
            <v>10/01/2018</v>
          </cell>
          <cell r="Q4637" t="str">
            <v>10/01/2018</v>
          </cell>
        </row>
        <row r="4640">
          <cell r="P4640" t="str">
            <v>12/12/2018</v>
          </cell>
          <cell r="Q4640" t="str">
            <v>12/12/2018</v>
          </cell>
        </row>
        <row r="4641">
          <cell r="P4641" t="str">
            <v>01/15/2019</v>
          </cell>
          <cell r="Q4641" t="str">
            <v>01/15/2019</v>
          </cell>
        </row>
        <row r="4642">
          <cell r="P4642" t="str">
            <v>01/15/2019</v>
          </cell>
          <cell r="Q4642" t="str">
            <v>01/15/2019</v>
          </cell>
        </row>
        <row r="4643">
          <cell r="P4643" t="str">
            <v>01/07/2019</v>
          </cell>
          <cell r="Q4643" t="str">
            <v>01/07/2019</v>
          </cell>
        </row>
        <row r="4644">
          <cell r="P4644" t="str">
            <v>03/01/2021</v>
          </cell>
          <cell r="Q4644" t="str">
            <v>03/01/2021</v>
          </cell>
        </row>
        <row r="4645">
          <cell r="P4645" t="str">
            <v>04/21/2022</v>
          </cell>
        </row>
        <row r="4646">
          <cell r="P4646" t="str">
            <v>01/07/2019</v>
          </cell>
          <cell r="Q4646" t="str">
            <v>01/07/2019</v>
          </cell>
        </row>
        <row r="4647">
          <cell r="P4647" t="str">
            <v>02/22/2019</v>
          </cell>
          <cell r="Q4647" t="str">
            <v>02/22/2019</v>
          </cell>
        </row>
        <row r="4648">
          <cell r="P4648" t="str">
            <v>01/18/2019</v>
          </cell>
          <cell r="Q4648" t="str">
            <v>01/18/2019</v>
          </cell>
        </row>
        <row r="4649">
          <cell r="P4649" t="str">
            <v>01/07/2019</v>
          </cell>
          <cell r="Q4649" t="str">
            <v>01/07/2019</v>
          </cell>
        </row>
        <row r="4650">
          <cell r="P4650" t="str">
            <v>01/22/2019</v>
          </cell>
          <cell r="Q4650" t="str">
            <v>01/22/2019</v>
          </cell>
        </row>
        <row r="4652">
          <cell r="P4652" t="str">
            <v>03/12/2019</v>
          </cell>
          <cell r="Q4652" t="str">
            <v>03/12/2019</v>
          </cell>
        </row>
        <row r="4653"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</row>
        <row r="4656">
          <cell r="P4656" t="str">
            <v>10/02/2020</v>
          </cell>
          <cell r="R4656" t="str">
            <v>12/13/2021</v>
          </cell>
        </row>
        <row r="4657"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</row>
        <row r="4659">
          <cell r="P4659" t="str">
            <v>09/14/2018</v>
          </cell>
          <cell r="Q4659" t="str">
            <v>09/14/2018</v>
          </cell>
        </row>
        <row r="4661"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</row>
        <row r="4663">
          <cell r="P4663" t="str">
            <v>07/01/2021</v>
          </cell>
          <cell r="Q4663" t="str">
            <v>07/01/2021</v>
          </cell>
        </row>
        <row r="4664">
          <cell r="P4664" t="str">
            <v>10/29/2018</v>
          </cell>
          <cell r="Q4664" t="str">
            <v>10/29/2018</v>
          </cell>
        </row>
        <row r="4666">
          <cell r="P4666" t="str">
            <v>06/20/2019</v>
          </cell>
        </row>
        <row r="4669">
          <cell r="P4669" t="str">
            <v>03/18/2019</v>
          </cell>
          <cell r="Q4669" t="str">
            <v>03/18/2019</v>
          </cell>
        </row>
        <row r="4670">
          <cell r="P4670" t="str">
            <v>03/04/2019</v>
          </cell>
          <cell r="Q4670" t="str">
            <v>03/04/2019</v>
          </cell>
        </row>
        <row r="4671">
          <cell r="P4671" t="str">
            <v>03/04/2019</v>
          </cell>
          <cell r="Q4671" t="str">
            <v>03/04/2019</v>
          </cell>
        </row>
        <row r="4673">
          <cell r="P4673" t="str">
            <v>06/10/2020</v>
          </cell>
          <cell r="R4673" t="str">
            <v>11/16/2020</v>
          </cell>
        </row>
        <row r="4674">
          <cell r="P4674" t="str">
            <v>03/30/2020</v>
          </cell>
          <cell r="R4674" t="str">
            <v>03/17/2020</v>
          </cell>
        </row>
        <row r="4675">
          <cell r="P4675" t="str">
            <v>07/08/2020</v>
          </cell>
          <cell r="R4675" t="str">
            <v>12/09/2020</v>
          </cell>
        </row>
        <row r="4676">
          <cell r="P4676" t="str">
            <v>12/22/2020</v>
          </cell>
        </row>
        <row r="4677"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</row>
        <row r="4678"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</row>
        <row r="4679"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</row>
        <row r="4682">
          <cell r="P4682" t="str">
            <v>09/14/2018</v>
          </cell>
          <cell r="Q4682" t="str">
            <v>09/14/2018</v>
          </cell>
        </row>
        <row r="4684"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</row>
        <row r="4685">
          <cell r="P4685" t="str">
            <v>01/29/2019</v>
          </cell>
          <cell r="Q4685" t="str">
            <v>01/29/2019</v>
          </cell>
        </row>
        <row r="4689"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</row>
        <row r="4690">
          <cell r="P4690" t="str">
            <v>11/14/2022</v>
          </cell>
          <cell r="R4690" t="str">
            <v>03/04/2024</v>
          </cell>
        </row>
        <row r="4692">
          <cell r="P4692" t="str">
            <v>01/02/2019</v>
          </cell>
          <cell r="Q4692" t="str">
            <v>01/02/2019</v>
          </cell>
        </row>
        <row r="4693">
          <cell r="P4693" t="str">
            <v>02/10/2019</v>
          </cell>
          <cell r="Q4693" t="str">
            <v>02/10/2019</v>
          </cell>
        </row>
        <row r="4694">
          <cell r="P4694" t="str">
            <v>09/11/2018</v>
          </cell>
          <cell r="Q4694" t="str">
            <v>09/11/2018</v>
          </cell>
        </row>
        <row r="4695">
          <cell r="P4695" t="str">
            <v>07/15/2025</v>
          </cell>
          <cell r="R4695" t="str">
            <v>11/19/2025</v>
          </cell>
        </row>
        <row r="4696">
          <cell r="P4696" t="str">
            <v>05/08/2026</v>
          </cell>
        </row>
        <row r="4697">
          <cell r="P4697" t="str">
            <v>05/08/2025</v>
          </cell>
        </row>
        <row r="4698">
          <cell r="P4698" t="str">
            <v>03/07/2024</v>
          </cell>
        </row>
        <row r="4699">
          <cell r="P4699" t="str">
            <v>07/27/2022</v>
          </cell>
          <cell r="Q4699" t="str">
            <v>07/27/2022</v>
          </cell>
        </row>
        <row r="4700">
          <cell r="P4700" t="str">
            <v>04/27/2022</v>
          </cell>
          <cell r="Q4700" t="str">
            <v>04/27/2022</v>
          </cell>
          <cell r="R4700" t="str">
            <v>02/09/2023</v>
          </cell>
        </row>
        <row r="4701">
          <cell r="P4701" t="str">
            <v>04/27/2022</v>
          </cell>
          <cell r="Q4701" t="str">
            <v>04/27/2022</v>
          </cell>
        </row>
        <row r="4702">
          <cell r="P4702" t="str">
            <v>10/29/2018</v>
          </cell>
          <cell r="Q4702" t="str">
            <v>10/29/2018</v>
          </cell>
        </row>
        <row r="4704"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</row>
        <row r="4705">
          <cell r="P4705" t="str">
            <v>05/20/2019</v>
          </cell>
        </row>
        <row r="4706">
          <cell r="P4706" t="str">
            <v>08/08/2022</v>
          </cell>
          <cell r="Q4706" t="str">
            <v>08/08/2022</v>
          </cell>
          <cell r="R4706" t="str">
            <v>06/22/2023</v>
          </cell>
        </row>
        <row r="4707">
          <cell r="P4707" t="str">
            <v>03/11/2022</v>
          </cell>
          <cell r="Q4707" t="str">
            <v>03/11/2022</v>
          </cell>
          <cell r="R4707" t="str">
            <v>08/31/2023</v>
          </cell>
        </row>
        <row r="4708">
          <cell r="P4708" t="str">
            <v>06/29/2023</v>
          </cell>
          <cell r="R4708" t="str">
            <v>11/01/2023</v>
          </cell>
        </row>
        <row r="4709">
          <cell r="P4709" t="str">
            <v>08/09/2022</v>
          </cell>
          <cell r="Q4709" t="str">
            <v>08/09/2022</v>
          </cell>
        </row>
        <row r="4710">
          <cell r="P4710" t="str">
            <v>07/26/2019</v>
          </cell>
          <cell r="Q4710" t="str">
            <v>07/26/2019</v>
          </cell>
        </row>
        <row r="4711">
          <cell r="P4711" t="str">
            <v>11/05/2018</v>
          </cell>
          <cell r="Q4711" t="str">
            <v>11/05/2018</v>
          </cell>
        </row>
        <row r="4712">
          <cell r="P4712" t="str">
            <v>02/26/2019</v>
          </cell>
          <cell r="Q4712" t="str">
            <v>02/26/2019</v>
          </cell>
        </row>
        <row r="4713">
          <cell r="P4713" t="str">
            <v>09/29/2021</v>
          </cell>
          <cell r="Q4713" t="str">
            <v>09/29/2021</v>
          </cell>
          <cell r="R4713" t="str">
            <v>03/04/2025</v>
          </cell>
        </row>
        <row r="4714">
          <cell r="P4714" t="str">
            <v>01/30/2019</v>
          </cell>
          <cell r="Q4714" t="str">
            <v>01/30/2019</v>
          </cell>
        </row>
        <row r="4716"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</row>
        <row r="4718">
          <cell r="P4718" t="str">
            <v>10/10/2018</v>
          </cell>
          <cell r="Q4718" t="str">
            <v>10/10/2018</v>
          </cell>
        </row>
        <row r="4719">
          <cell r="P4719" t="str">
            <v>10/31/2022</v>
          </cell>
        </row>
        <row r="4722">
          <cell r="P4722" t="str">
            <v>03/05/2019</v>
          </cell>
          <cell r="Q4722" t="str">
            <v>03/05/2019</v>
          </cell>
        </row>
        <row r="4724">
          <cell r="P4724" t="str">
            <v>10/11/2019</v>
          </cell>
          <cell r="Q4724" t="str">
            <v>10/11/2019</v>
          </cell>
          <cell r="R4724" t="str">
            <v>02/01/2024</v>
          </cell>
        </row>
        <row r="4725">
          <cell r="P4725" t="str">
            <v>03/17/2022</v>
          </cell>
        </row>
        <row r="4726">
          <cell r="P4726" t="str">
            <v>03/17/2022</v>
          </cell>
        </row>
        <row r="4727">
          <cell r="P4727" t="str">
            <v>10/07/2019</v>
          </cell>
          <cell r="Q4727" t="str">
            <v>10/07/2019</v>
          </cell>
          <cell r="R4727" t="str">
            <v>01/31/2024</v>
          </cell>
        </row>
        <row r="4728">
          <cell r="P4728" t="str">
            <v>03/17/2022</v>
          </cell>
        </row>
        <row r="4729">
          <cell r="P4729" t="str">
            <v>12/19/2018</v>
          </cell>
          <cell r="Q4729" t="str">
            <v>12/19/2018</v>
          </cell>
        </row>
        <row r="4730">
          <cell r="P4730" t="str">
            <v>09/14/2018</v>
          </cell>
          <cell r="Q4730" t="str">
            <v>09/14/2018</v>
          </cell>
        </row>
        <row r="4732">
          <cell r="P4732" t="str">
            <v>10/29/2018</v>
          </cell>
          <cell r="Q4732" t="str">
            <v>10/29/2018</v>
          </cell>
        </row>
        <row r="4733">
          <cell r="P4733" t="str">
            <v>10/10/2018</v>
          </cell>
          <cell r="Q4733" t="str">
            <v>10/10/2018</v>
          </cell>
        </row>
        <row r="4735">
          <cell r="P4735" t="str">
            <v>01/13/2020</v>
          </cell>
          <cell r="Q4735" t="str">
            <v>01/13/2020</v>
          </cell>
          <cell r="R4735" t="str">
            <v>03/21/2023</v>
          </cell>
        </row>
        <row r="4736">
          <cell r="P4736" t="str">
            <v>10/01/2018</v>
          </cell>
          <cell r="Q4736" t="str">
            <v>10/01/2018</v>
          </cell>
        </row>
        <row r="4737">
          <cell r="P4737" t="str">
            <v>05/16/2022</v>
          </cell>
          <cell r="Q4737" t="str">
            <v>05/16/2022</v>
          </cell>
          <cell r="R4737" t="str">
            <v>10/06/2023</v>
          </cell>
        </row>
        <row r="4739">
          <cell r="P4739" t="str">
            <v>08/21/2018</v>
          </cell>
          <cell r="Q4739" t="str">
            <v>08/21/2018</v>
          </cell>
        </row>
        <row r="4740">
          <cell r="P4740" t="str">
            <v>07/14/2023</v>
          </cell>
          <cell r="R4740" t="str">
            <v>07/21/2023</v>
          </cell>
        </row>
        <row r="4741"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</row>
        <row r="4742">
          <cell r="P4742" t="str">
            <v>12/20/2018</v>
          </cell>
          <cell r="Q4742" t="str">
            <v>12/20/2018</v>
          </cell>
        </row>
        <row r="4743">
          <cell r="P4743" t="str">
            <v>05/20/2020</v>
          </cell>
          <cell r="Q4743" t="str">
            <v>05/20/2020</v>
          </cell>
        </row>
        <row r="4744"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</row>
        <row r="4746">
          <cell r="P4746" t="str">
            <v>01/11/2019</v>
          </cell>
          <cell r="Q4746" t="str">
            <v>01/11/2019</v>
          </cell>
        </row>
        <row r="4747"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</row>
        <row r="4748">
          <cell r="P4748" t="str">
            <v>12/10/2018</v>
          </cell>
          <cell r="Q4748" t="str">
            <v>12/10/2018</v>
          </cell>
        </row>
        <row r="4749">
          <cell r="P4749" t="str">
            <v>12/17/2018</v>
          </cell>
          <cell r="Q4749" t="str">
            <v>12/17/2018</v>
          </cell>
        </row>
        <row r="4750">
          <cell r="P4750" t="str">
            <v>10/01/2018</v>
          </cell>
          <cell r="Q4750" t="str">
            <v>10/01/2018</v>
          </cell>
        </row>
        <row r="4751"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</row>
        <row r="4752">
          <cell r="P4752" t="str">
            <v>07/25/2023</v>
          </cell>
          <cell r="R4752" t="str">
            <v>01/12/2026</v>
          </cell>
        </row>
        <row r="4753">
          <cell r="P4753" t="str">
            <v>09/05/2018</v>
          </cell>
          <cell r="Q4753" t="str">
            <v>09/05/2018</v>
          </cell>
        </row>
        <row r="4754">
          <cell r="P4754" t="str">
            <v>10/01/2020</v>
          </cell>
          <cell r="R4754" t="str">
            <v>02/23/2021</v>
          </cell>
        </row>
        <row r="4755"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</row>
        <row r="4756"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</row>
        <row r="4757">
          <cell r="P4757" t="str">
            <v>10/20/2022</v>
          </cell>
          <cell r="R4757" t="str">
            <v>05/15/2023</v>
          </cell>
        </row>
        <row r="4758">
          <cell r="P4758" t="str">
            <v>10/20/2022</v>
          </cell>
          <cell r="R4758" t="str">
            <v>06/17/2024</v>
          </cell>
        </row>
        <row r="4759">
          <cell r="P4759" t="str">
            <v>09/29/2023</v>
          </cell>
          <cell r="R4759" t="str">
            <v>02/12/2024</v>
          </cell>
        </row>
        <row r="4760">
          <cell r="P4760" t="str">
            <v>10/20/2022</v>
          </cell>
          <cell r="R4760" t="str">
            <v>05/15/2023</v>
          </cell>
        </row>
        <row r="4762"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</row>
        <row r="4767">
          <cell r="P4767" t="str">
            <v>10/03/2022</v>
          </cell>
        </row>
        <row r="4768">
          <cell r="P4768" t="str">
            <v>05/15/2019</v>
          </cell>
          <cell r="Q4768" t="str">
            <v>05/15/2019</v>
          </cell>
        </row>
        <row r="4769">
          <cell r="P4769" t="str">
            <v>10/04/2022</v>
          </cell>
        </row>
        <row r="4770">
          <cell r="P4770" t="str">
            <v>06/29/2021</v>
          </cell>
        </row>
        <row r="4771">
          <cell r="P4771" t="str">
            <v>02/01/2021</v>
          </cell>
          <cell r="Q4771" t="str">
            <v>02/01/2021</v>
          </cell>
        </row>
        <row r="4772">
          <cell r="P4772" t="str">
            <v>10/31/2022</v>
          </cell>
        </row>
        <row r="4773">
          <cell r="P4773" t="str">
            <v>11/30/2018</v>
          </cell>
          <cell r="Q4773" t="str">
            <v>11/30/2018</v>
          </cell>
        </row>
        <row r="4774">
          <cell r="P4774" t="str">
            <v>07/29/2019</v>
          </cell>
          <cell r="Q4774" t="str">
            <v>07/29/2019</v>
          </cell>
        </row>
        <row r="4775">
          <cell r="P4775" t="str">
            <v>10/29/2018</v>
          </cell>
          <cell r="Q4775" t="str">
            <v>10/29/2018</v>
          </cell>
        </row>
        <row r="4777">
          <cell r="P4777" t="str">
            <v>05/15/2020</v>
          </cell>
          <cell r="Q4777" t="str">
            <v>05/15/2020</v>
          </cell>
        </row>
        <row r="4779">
          <cell r="P4779" t="str">
            <v>01/25/2024</v>
          </cell>
        </row>
        <row r="4781">
          <cell r="P4781" t="str">
            <v>02/14/2019</v>
          </cell>
          <cell r="Q4781" t="str">
            <v>02/14/2019</v>
          </cell>
        </row>
        <row r="4787">
          <cell r="P4787" t="str">
            <v>05/01/2019</v>
          </cell>
          <cell r="Q4787" t="str">
            <v>05/01/2019</v>
          </cell>
        </row>
        <row r="4788">
          <cell r="P4788" t="str">
            <v>06/25/2024</v>
          </cell>
          <cell r="R4788" t="str">
            <v>10/03/2024</v>
          </cell>
        </row>
        <row r="4789">
          <cell r="P4789" t="str">
            <v>04/23/2024</v>
          </cell>
        </row>
        <row r="4790">
          <cell r="P4790" t="str">
            <v>05/06/2024</v>
          </cell>
        </row>
        <row r="4791">
          <cell r="P4791" t="str">
            <v>11/05/2018</v>
          </cell>
          <cell r="Q4791" t="str">
            <v>11/05/2018</v>
          </cell>
        </row>
        <row r="4795">
          <cell r="P4795" t="str">
            <v>10/19/2018</v>
          </cell>
          <cell r="Q4795" t="str">
            <v>10/19/2018</v>
          </cell>
        </row>
        <row r="4797">
          <cell r="P4797" t="str">
            <v>12/20/2019</v>
          </cell>
          <cell r="Q4797" t="str">
            <v>12/20/2019</v>
          </cell>
          <cell r="R4797" t="str">
            <v>01/17/2025</v>
          </cell>
        </row>
        <row r="4798">
          <cell r="P4798" t="str">
            <v>12/20/2019</v>
          </cell>
          <cell r="Q4798" t="str">
            <v>12/20/2019</v>
          </cell>
          <cell r="R4798" t="str">
            <v>06/09/2027</v>
          </cell>
        </row>
        <row r="4799"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</row>
        <row r="4800"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</row>
        <row r="4801">
          <cell r="R4801" t="str">
            <v>07/10/2024</v>
          </cell>
        </row>
        <row r="4802">
          <cell r="P4802" t="str">
            <v>02/08/2019</v>
          </cell>
          <cell r="Q4802" t="str">
            <v>02/08/2019</v>
          </cell>
        </row>
        <row r="4803"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</row>
        <row r="4804">
          <cell r="P4804" t="str">
            <v>05/02/2022</v>
          </cell>
          <cell r="Q4804" t="str">
            <v>05/02/2022</v>
          </cell>
        </row>
        <row r="4805"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</row>
        <row r="4806">
          <cell r="P4806" t="str">
            <v>01/07/2019</v>
          </cell>
          <cell r="Q4806" t="str">
            <v>01/07/2019</v>
          </cell>
        </row>
        <row r="4809">
          <cell r="P4809" t="str">
            <v>03/04/2019</v>
          </cell>
          <cell r="Q4809" t="str">
            <v>03/04/2019</v>
          </cell>
        </row>
        <row r="4810">
          <cell r="P4810" t="str">
            <v>10/19/2018</v>
          </cell>
          <cell r="Q4810" t="str">
            <v>10/19/2018</v>
          </cell>
        </row>
        <row r="4812">
          <cell r="P4812" t="str">
            <v>10/29/2018</v>
          </cell>
          <cell r="Q4812" t="str">
            <v>10/29/2018</v>
          </cell>
        </row>
        <row r="4813">
          <cell r="P4813" t="str">
            <v>10/07/2019</v>
          </cell>
          <cell r="Q4813" t="str">
            <v>10/07/2019</v>
          </cell>
        </row>
        <row r="4815">
          <cell r="P4815" t="str">
            <v>12/18/2018</v>
          </cell>
          <cell r="Q4815" t="str">
            <v>12/18/2018</v>
          </cell>
        </row>
        <row r="4817">
          <cell r="P4817" t="str">
            <v>11/30/2018</v>
          </cell>
        </row>
        <row r="4818">
          <cell r="P4818" t="str">
            <v>11/30/2018</v>
          </cell>
        </row>
        <row r="4819">
          <cell r="P4819" t="str">
            <v>11/15/2018</v>
          </cell>
          <cell r="Q4819" t="str">
            <v>11/15/2018</v>
          </cell>
        </row>
        <row r="4820">
          <cell r="P4820" t="str">
            <v>02/20/2019</v>
          </cell>
        </row>
        <row r="4821">
          <cell r="P4821" t="str">
            <v>07/30/2019</v>
          </cell>
          <cell r="Q4821" t="str">
            <v>07/30/2019</v>
          </cell>
        </row>
        <row r="4822">
          <cell r="P4822" t="str">
            <v>11/10/2020</v>
          </cell>
          <cell r="Q4822" t="str">
            <v>11/10/2020</v>
          </cell>
        </row>
        <row r="4823">
          <cell r="P4823" t="str">
            <v>05/20/2021</v>
          </cell>
          <cell r="Q4823" t="str">
            <v>05/20/2021</v>
          </cell>
        </row>
        <row r="4824">
          <cell r="P4824" t="str">
            <v>05/28/2021</v>
          </cell>
          <cell r="Q4824" t="str">
            <v>05/28/2021</v>
          </cell>
          <cell r="R4824" t="str">
            <v>02/15/2022</v>
          </cell>
        </row>
        <row r="4827">
          <cell r="P4827" t="str">
            <v>07/18/2019</v>
          </cell>
          <cell r="R4827" t="str">
            <v>05/06/2020</v>
          </cell>
        </row>
        <row r="4832">
          <cell r="P4832" t="str">
            <v>10/19/2021</v>
          </cell>
          <cell r="Q4832" t="str">
            <v>10/19/2021</v>
          </cell>
        </row>
        <row r="4833">
          <cell r="P4833" t="str">
            <v>11/30/2018</v>
          </cell>
          <cell r="Q4833" t="str">
            <v>11/30/2018</v>
          </cell>
        </row>
        <row r="4834">
          <cell r="P4834" t="str">
            <v>11/15/2019</v>
          </cell>
        </row>
        <row r="4837">
          <cell r="P4837" t="str">
            <v>02/10/2019</v>
          </cell>
          <cell r="Q4837" t="str">
            <v>02/10/2019</v>
          </cell>
        </row>
        <row r="4839">
          <cell r="P4839" t="str">
            <v>03/31/2021</v>
          </cell>
          <cell r="Q4839" t="str">
            <v>03/31/2021</v>
          </cell>
        </row>
        <row r="4840"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</row>
        <row r="4841">
          <cell r="P4841" t="str">
            <v>01/28/2020</v>
          </cell>
        </row>
        <row r="4842">
          <cell r="P4842" t="str">
            <v>01/23/2020</v>
          </cell>
          <cell r="Q4842" t="str">
            <v>01/23/2020</v>
          </cell>
        </row>
        <row r="4844">
          <cell r="P4844" t="str">
            <v>03/31/2021</v>
          </cell>
          <cell r="Q4844" t="str">
            <v>03/31/2021</v>
          </cell>
        </row>
        <row r="4845">
          <cell r="P4845" t="str">
            <v>01/20/2020</v>
          </cell>
          <cell r="Q4845" t="str">
            <v>01/20/2020</v>
          </cell>
        </row>
        <row r="4846">
          <cell r="P4846" t="str">
            <v>05/21/2020</v>
          </cell>
          <cell r="Q4846" t="str">
            <v>05/21/2020</v>
          </cell>
        </row>
        <row r="4847">
          <cell r="P4847" t="str">
            <v>05/21/2020</v>
          </cell>
          <cell r="Q4847" t="str">
            <v>05/21/2020</v>
          </cell>
        </row>
        <row r="4848">
          <cell r="P4848" t="str">
            <v>05/08/2020</v>
          </cell>
        </row>
        <row r="4849">
          <cell r="P4849" t="str">
            <v>05/07/2020</v>
          </cell>
        </row>
        <row r="4850">
          <cell r="P4850" t="str">
            <v>05/02/2022</v>
          </cell>
          <cell r="Q4850" t="str">
            <v>05/02/2022</v>
          </cell>
        </row>
        <row r="4851">
          <cell r="P4851" t="str">
            <v>08/13/2025</v>
          </cell>
          <cell r="R4851" t="str">
            <v>11/20/2025</v>
          </cell>
        </row>
        <row r="4852">
          <cell r="P4852" t="str">
            <v>05/02/2022</v>
          </cell>
          <cell r="Q4852" t="str">
            <v>05/02/2022</v>
          </cell>
        </row>
        <row r="4853">
          <cell r="P4853" t="str">
            <v>05/30/2017</v>
          </cell>
          <cell r="Q4853" t="str">
            <v>05/30/2017</v>
          </cell>
        </row>
        <row r="4854">
          <cell r="P4854" t="str">
            <v>05/30/2017</v>
          </cell>
          <cell r="Q4854" t="str">
            <v>05/30/2017</v>
          </cell>
        </row>
        <row r="4855">
          <cell r="P4855" t="str">
            <v>01/30/2020</v>
          </cell>
          <cell r="Q4855" t="str">
            <v>01/30/2020</v>
          </cell>
        </row>
        <row r="4856">
          <cell r="P4856" t="str">
            <v>05/30/2017</v>
          </cell>
          <cell r="Q4856" t="str">
            <v>05/30/2017</v>
          </cell>
        </row>
        <row r="4857">
          <cell r="P4857" t="str">
            <v>05/13/2020</v>
          </cell>
          <cell r="Q4857" t="str">
            <v>05/13/2020</v>
          </cell>
        </row>
        <row r="4858">
          <cell r="P4858" t="str">
            <v>05/13/2020</v>
          </cell>
          <cell r="Q4858" t="str">
            <v>05/13/2020</v>
          </cell>
        </row>
        <row r="4859">
          <cell r="P4859" t="str">
            <v>02/16/2022</v>
          </cell>
          <cell r="Q4859" t="str">
            <v>02/16/2022</v>
          </cell>
        </row>
        <row r="4860">
          <cell r="P4860" t="str">
            <v>10/27/2022</v>
          </cell>
        </row>
        <row r="4861">
          <cell r="P4861" t="str">
            <v>10/28/2022</v>
          </cell>
        </row>
        <row r="4862">
          <cell r="P4862" t="str">
            <v>02/16/2022</v>
          </cell>
          <cell r="Q4862" t="str">
            <v>02/16/2022</v>
          </cell>
        </row>
        <row r="4863">
          <cell r="P4863" t="str">
            <v>02/16/2022</v>
          </cell>
          <cell r="Q4863" t="str">
            <v>02/16/2022</v>
          </cell>
        </row>
        <row r="4864">
          <cell r="P4864" t="str">
            <v>02/16/2022</v>
          </cell>
          <cell r="Q4864" t="str">
            <v>02/16/2022</v>
          </cell>
        </row>
        <row r="4865">
          <cell r="P4865" t="str">
            <v>10/31/2022</v>
          </cell>
        </row>
        <row r="4866">
          <cell r="P4866" t="str">
            <v>08/01/2022</v>
          </cell>
          <cell r="Q4866" t="str">
            <v>08/01/2022</v>
          </cell>
        </row>
        <row r="4867">
          <cell r="P4867" t="str">
            <v>11/15/2022</v>
          </cell>
        </row>
        <row r="4868">
          <cell r="P4868" t="str">
            <v>01/27/2022</v>
          </cell>
          <cell r="Q4868" t="str">
            <v>01/27/2022</v>
          </cell>
        </row>
        <row r="4869">
          <cell r="P4869" t="str">
            <v>02/16/2022</v>
          </cell>
          <cell r="Q4869" t="str">
            <v>02/16/2022</v>
          </cell>
        </row>
        <row r="4870">
          <cell r="P4870" t="str">
            <v>02/16/2022</v>
          </cell>
          <cell r="Q4870" t="str">
            <v>02/16/2022</v>
          </cell>
        </row>
        <row r="4871">
          <cell r="P4871" t="str">
            <v>02/16/2022</v>
          </cell>
          <cell r="Q4871" t="str">
            <v>02/16/2022</v>
          </cell>
        </row>
        <row r="4872">
          <cell r="P4872" t="str">
            <v>02/16/2022</v>
          </cell>
          <cell r="Q4872" t="str">
            <v>02/16/2022</v>
          </cell>
        </row>
        <row r="4873">
          <cell r="P4873" t="str">
            <v>02/16/2022</v>
          </cell>
          <cell r="Q4873" t="str">
            <v>02/16/2022</v>
          </cell>
        </row>
        <row r="4874">
          <cell r="P4874" t="str">
            <v>02/16/2022</v>
          </cell>
          <cell r="Q4874" t="str">
            <v>02/16/2022</v>
          </cell>
        </row>
        <row r="4875">
          <cell r="P4875" t="str">
            <v>10/28/2022</v>
          </cell>
        </row>
        <row r="4876">
          <cell r="P4876" t="str">
            <v>08/01/2022</v>
          </cell>
          <cell r="Q4876" t="str">
            <v>08/01/2022</v>
          </cell>
        </row>
        <row r="4877">
          <cell r="P4877" t="str">
            <v>08/04/2022</v>
          </cell>
          <cell r="Q4877" t="str">
            <v>08/04/2022</v>
          </cell>
        </row>
        <row r="4878">
          <cell r="P4878" t="str">
            <v>10/17/2022</v>
          </cell>
        </row>
        <row r="4879">
          <cell r="P4879" t="str">
            <v>10/27/2022</v>
          </cell>
        </row>
        <row r="4880">
          <cell r="P4880" t="str">
            <v>08/11/2022</v>
          </cell>
          <cell r="Q4880" t="str">
            <v>08/11/2022</v>
          </cell>
        </row>
        <row r="4881">
          <cell r="P4881" t="str">
            <v>10/14/2022</v>
          </cell>
        </row>
        <row r="4882">
          <cell r="P4882" t="str">
            <v>10/19/2022</v>
          </cell>
        </row>
        <row r="4883">
          <cell r="P4883" t="str">
            <v>08/15/2022</v>
          </cell>
          <cell r="Q4883" t="str">
            <v>08/15/2022</v>
          </cell>
        </row>
        <row r="4884">
          <cell r="P4884" t="str">
            <v>10/03/2022</v>
          </cell>
        </row>
        <row r="4885">
          <cell r="P4885" t="str">
            <v>12/02/2022</v>
          </cell>
        </row>
        <row r="4886">
          <cell r="P4886" t="str">
            <v>11/16/2022</v>
          </cell>
        </row>
        <row r="4890">
          <cell r="P4890" t="str">
            <v>12/31/2018</v>
          </cell>
          <cell r="Q4890" t="str">
            <v>12/31/2018</v>
          </cell>
        </row>
        <row r="4891">
          <cell r="P4891" t="str">
            <v>08/09/2019</v>
          </cell>
          <cell r="Q4891" t="str">
            <v>08/09/2019</v>
          </cell>
        </row>
        <row r="4892">
          <cell r="P4892" t="str">
            <v>12/12/2018</v>
          </cell>
          <cell r="Q4892" t="str">
            <v>12/12/2018</v>
          </cell>
        </row>
        <row r="4893">
          <cell r="P4893" t="str">
            <v>03/21/2019</v>
          </cell>
          <cell r="Q4893" t="str">
            <v>03/21/2019</v>
          </cell>
        </row>
        <row r="4895">
          <cell r="P4895" t="str">
            <v>04/07/2019</v>
          </cell>
          <cell r="Q4895" t="str">
            <v>04/07/2019</v>
          </cell>
        </row>
        <row r="4898">
          <cell r="P4898" t="str">
            <v>01/03/2023</v>
          </cell>
          <cell r="R4898" t="str">
            <v>03/03/2023</v>
          </cell>
        </row>
        <row r="4900">
          <cell r="P4900" t="str">
            <v>03/03/2020</v>
          </cell>
          <cell r="Q4900" t="str">
            <v>03/03/2020</v>
          </cell>
        </row>
        <row r="4901">
          <cell r="P4901" t="str">
            <v>03/03/2020</v>
          </cell>
          <cell r="Q4901" t="str">
            <v>03/03/2020</v>
          </cell>
        </row>
        <row r="4902">
          <cell r="P4902" t="str">
            <v>03/03/2020</v>
          </cell>
          <cell r="Q4902" t="str">
            <v>03/03/2020</v>
          </cell>
        </row>
        <row r="4903">
          <cell r="P4903" t="str">
            <v>03/03/2020</v>
          </cell>
          <cell r="Q4903" t="str">
            <v>03/03/2020</v>
          </cell>
        </row>
        <row r="4904">
          <cell r="P4904" t="str">
            <v>09/26/2022</v>
          </cell>
          <cell r="R4904" t="str">
            <v>09/30/2022</v>
          </cell>
        </row>
        <row r="4906">
          <cell r="P4906" t="str">
            <v>11/09/2018</v>
          </cell>
          <cell r="Q4906" t="str">
            <v>11/09/2018</v>
          </cell>
        </row>
        <row r="4907">
          <cell r="P4907" t="str">
            <v>03/13/2020</v>
          </cell>
          <cell r="Q4907" t="str">
            <v>03/13/2020</v>
          </cell>
        </row>
        <row r="4908">
          <cell r="P4908" t="str">
            <v>04/30/2019</v>
          </cell>
          <cell r="Q4908" t="str">
            <v>04/30/2019</v>
          </cell>
        </row>
        <row r="4913">
          <cell r="P4913" t="str">
            <v>07/11/2024</v>
          </cell>
          <cell r="R4913" t="str">
            <v>11/04/2024</v>
          </cell>
        </row>
        <row r="4914">
          <cell r="P4914" t="str">
            <v>08/20/2024</v>
          </cell>
        </row>
        <row r="4915">
          <cell r="P4915" t="str">
            <v>04/22/2024</v>
          </cell>
          <cell r="R4915" t="str">
            <v>04/29/2024</v>
          </cell>
        </row>
        <row r="4916">
          <cell r="P4916" t="str">
            <v>04/24/2023</v>
          </cell>
          <cell r="R4916" t="str">
            <v>05/01/2023</v>
          </cell>
        </row>
        <row r="4917">
          <cell r="P4917" t="str">
            <v>07/03/2024</v>
          </cell>
          <cell r="R4917" t="str">
            <v>08/02/2024</v>
          </cell>
        </row>
        <row r="4918">
          <cell r="P4918" t="str">
            <v>06/09/2021</v>
          </cell>
          <cell r="Q4918" t="str">
            <v>06/09/2021</v>
          </cell>
        </row>
        <row r="4919">
          <cell r="P4919" t="str">
            <v>12/31/2021</v>
          </cell>
        </row>
        <row r="4920">
          <cell r="P4920" t="str">
            <v>06/09/2021</v>
          </cell>
          <cell r="Q4920" t="str">
            <v>06/09/2021</v>
          </cell>
        </row>
        <row r="4921">
          <cell r="P4921" t="str">
            <v>11/19/2021</v>
          </cell>
          <cell r="Q4921" t="str">
            <v>11/19/2021</v>
          </cell>
        </row>
        <row r="4922">
          <cell r="P4922" t="str">
            <v>01/15/2019</v>
          </cell>
          <cell r="Q4922" t="str">
            <v>01/15/2019</v>
          </cell>
        </row>
        <row r="4924">
          <cell r="P4924" t="str">
            <v>01/18/2019</v>
          </cell>
          <cell r="Q4924" t="str">
            <v>01/18/2019</v>
          </cell>
        </row>
        <row r="4925">
          <cell r="P4925" t="str">
            <v>02/19/2019</v>
          </cell>
          <cell r="Q4925" t="str">
            <v>02/19/2019</v>
          </cell>
        </row>
        <row r="4926">
          <cell r="P4926" t="str">
            <v>05/01/2019</v>
          </cell>
          <cell r="Q4926" t="str">
            <v>05/01/2019</v>
          </cell>
        </row>
        <row r="4929">
          <cell r="P4929" t="str">
            <v>08/07/2019</v>
          </cell>
          <cell r="Q4929" t="str">
            <v>08/07/2019</v>
          </cell>
        </row>
        <row r="4930">
          <cell r="P4930" t="str">
            <v>06/13/2019</v>
          </cell>
          <cell r="Q4930" t="str">
            <v>06/13/2019</v>
          </cell>
        </row>
        <row r="4931">
          <cell r="P4931" t="str">
            <v>08/07/2019</v>
          </cell>
          <cell r="Q4931" t="str">
            <v>08/07/2019</v>
          </cell>
        </row>
        <row r="4932">
          <cell r="P4932" t="str">
            <v>04/07/2019</v>
          </cell>
          <cell r="Q4932" t="str">
            <v>04/07/2019</v>
          </cell>
        </row>
        <row r="4933">
          <cell r="P4933" t="str">
            <v>03/18/2019</v>
          </cell>
          <cell r="Q4933" t="str">
            <v>03/18/2019</v>
          </cell>
        </row>
        <row r="4934">
          <cell r="P4934" t="str">
            <v>03/17/2021</v>
          </cell>
          <cell r="Q4934" t="str">
            <v>03/17/2021</v>
          </cell>
        </row>
        <row r="4935">
          <cell r="P4935" t="str">
            <v>06/01/2021</v>
          </cell>
          <cell r="Q4935" t="str">
            <v>06/01/2021</v>
          </cell>
        </row>
        <row r="4936">
          <cell r="P4936" t="str">
            <v>01/12/2021</v>
          </cell>
          <cell r="Q4936" t="str">
            <v>01/12/2021</v>
          </cell>
        </row>
        <row r="4937">
          <cell r="P4937" t="str">
            <v>10/05/2021</v>
          </cell>
          <cell r="Q4937" t="str">
            <v>10/05/2021</v>
          </cell>
        </row>
        <row r="4938">
          <cell r="P4938" t="str">
            <v>03/03/2022</v>
          </cell>
        </row>
        <row r="4939">
          <cell r="P4939" t="str">
            <v>05/30/2017</v>
          </cell>
          <cell r="Q4939" t="str">
            <v>05/30/2017</v>
          </cell>
        </row>
        <row r="4940">
          <cell r="P4940" t="str">
            <v>05/30/2017</v>
          </cell>
          <cell r="Q4940" t="str">
            <v>05/30/2017</v>
          </cell>
        </row>
        <row r="4941">
          <cell r="P4941" t="str">
            <v>05/30/2017</v>
          </cell>
          <cell r="Q4941" t="str">
            <v>05/30/2017</v>
          </cell>
        </row>
        <row r="4942">
          <cell r="P4942" t="str">
            <v>05/30/2017</v>
          </cell>
        </row>
        <row r="4943">
          <cell r="P4943" t="str">
            <v>05/30/2017</v>
          </cell>
          <cell r="Q4943" t="str">
            <v>05/30/2017</v>
          </cell>
        </row>
        <row r="4944">
          <cell r="P4944" t="str">
            <v>06/24/2021</v>
          </cell>
          <cell r="Q4944" t="str">
            <v>06/24/2021</v>
          </cell>
        </row>
        <row r="4945">
          <cell r="P4945" t="str">
            <v>06/24/2021</v>
          </cell>
          <cell r="Q4945" t="str">
            <v>06/24/2021</v>
          </cell>
        </row>
        <row r="4946">
          <cell r="P4946" t="str">
            <v>03/05/2019</v>
          </cell>
          <cell r="Q4946" t="str">
            <v>03/05/2019</v>
          </cell>
        </row>
        <row r="4947">
          <cell r="P4947" t="str">
            <v>12/13/2019</v>
          </cell>
          <cell r="Q4947" t="str">
            <v>12/13/2019</v>
          </cell>
        </row>
        <row r="4948">
          <cell r="P4948" t="str">
            <v>05/24/2021</v>
          </cell>
          <cell r="Q4948" t="str">
            <v>05/24/2021</v>
          </cell>
        </row>
        <row r="4949">
          <cell r="P4949" t="str">
            <v>04/06/2020</v>
          </cell>
          <cell r="Q4949" t="str">
            <v>04/06/2020</v>
          </cell>
        </row>
        <row r="4950">
          <cell r="P4950" t="str">
            <v>01/20/2022</v>
          </cell>
          <cell r="R4950" t="str">
            <v>03/01/2022</v>
          </cell>
        </row>
        <row r="4951">
          <cell r="P4951" t="str">
            <v>02/22/2019</v>
          </cell>
          <cell r="Q4951" t="str">
            <v>02/22/2019</v>
          </cell>
        </row>
        <row r="4952"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</row>
        <row r="4953">
          <cell r="P4953" t="str">
            <v>09/16/2020</v>
          </cell>
          <cell r="R4953" t="str">
            <v>02/05/2021</v>
          </cell>
        </row>
        <row r="4955">
          <cell r="P4955" t="str">
            <v>05/01/2019</v>
          </cell>
          <cell r="Q4955" t="str">
            <v>05/01/2019</v>
          </cell>
        </row>
        <row r="4957">
          <cell r="P4957" t="str">
            <v>07/15/2021</v>
          </cell>
        </row>
        <row r="4958">
          <cell r="P4958" t="str">
            <v>03/25/2019</v>
          </cell>
          <cell r="Q4958" t="str">
            <v>03/25/2019</v>
          </cell>
        </row>
        <row r="4959">
          <cell r="P4959" t="str">
            <v>02/21/2019</v>
          </cell>
          <cell r="Q4959" t="str">
            <v>02/21/2019</v>
          </cell>
        </row>
        <row r="4960">
          <cell r="P4960" t="str">
            <v>02/04/2019</v>
          </cell>
          <cell r="Q4960" t="str">
            <v>02/04/2019</v>
          </cell>
        </row>
        <row r="4961">
          <cell r="P4961" t="str">
            <v>08/01/2019</v>
          </cell>
          <cell r="Q4961" t="str">
            <v>08/01/2019</v>
          </cell>
        </row>
        <row r="4962">
          <cell r="P4962" t="str">
            <v>07/31/2019</v>
          </cell>
          <cell r="Q4962" t="str">
            <v>07/31/2019</v>
          </cell>
        </row>
        <row r="4963">
          <cell r="P4963" t="str">
            <v>12/26/2018</v>
          </cell>
          <cell r="Q4963" t="str">
            <v>12/26/2018</v>
          </cell>
        </row>
        <row r="4964">
          <cell r="P4964" t="str">
            <v>11/01/2022</v>
          </cell>
          <cell r="R4964" t="str">
            <v>10/31/2022</v>
          </cell>
        </row>
        <row r="4965">
          <cell r="P4965" t="str">
            <v>11/16/2022</v>
          </cell>
          <cell r="R4965" t="str">
            <v>10/05/2022</v>
          </cell>
        </row>
        <row r="4966">
          <cell r="P4966" t="str">
            <v>11/01/2019</v>
          </cell>
          <cell r="R4966" t="str">
            <v>02/24/2020</v>
          </cell>
        </row>
        <row r="4967">
          <cell r="P4967" t="str">
            <v>06/01/2023</v>
          </cell>
          <cell r="R4967" t="str">
            <v>02/23/2023</v>
          </cell>
        </row>
        <row r="4969">
          <cell r="P4969" t="str">
            <v>02/12/2019</v>
          </cell>
          <cell r="Q4969" t="str">
            <v>02/12/2019</v>
          </cell>
        </row>
        <row r="4970">
          <cell r="P4970" t="str">
            <v>02/19/2019</v>
          </cell>
          <cell r="Q4970" t="str">
            <v>02/19/2019</v>
          </cell>
        </row>
        <row r="4974">
          <cell r="P4974" t="str">
            <v>02/17/2021</v>
          </cell>
          <cell r="Q4974" t="str">
            <v>02/17/2021</v>
          </cell>
        </row>
        <row r="4975">
          <cell r="P4975" t="str">
            <v>03/04/2021</v>
          </cell>
          <cell r="Q4975" t="str">
            <v>03/04/2021</v>
          </cell>
        </row>
        <row r="4976">
          <cell r="P4976" t="str">
            <v>02/17/2021</v>
          </cell>
          <cell r="Q4976" t="str">
            <v>02/17/2021</v>
          </cell>
        </row>
        <row r="4977">
          <cell r="P4977" t="str">
            <v>10/22/2019</v>
          </cell>
          <cell r="Q4977" t="str">
            <v>10/22/2019</v>
          </cell>
        </row>
        <row r="4978">
          <cell r="P4978" t="str">
            <v>12/21/2020</v>
          </cell>
          <cell r="Q4978" t="str">
            <v>12/21/2020</v>
          </cell>
        </row>
        <row r="4979">
          <cell r="P4979" t="str">
            <v>12/18/2019</v>
          </cell>
          <cell r="Q4979" t="str">
            <v>12/18/2019</v>
          </cell>
        </row>
        <row r="4980">
          <cell r="P4980" t="str">
            <v>02/17/2021</v>
          </cell>
          <cell r="Q4980" t="str">
            <v>02/17/2021</v>
          </cell>
        </row>
        <row r="4981">
          <cell r="P4981" t="str">
            <v>01/31/2022</v>
          </cell>
          <cell r="Q4981" t="str">
            <v>01/31/2022</v>
          </cell>
        </row>
        <row r="4982">
          <cell r="P4982" t="str">
            <v>10/31/2019</v>
          </cell>
          <cell r="Q4982" t="str">
            <v>10/31/2019</v>
          </cell>
        </row>
        <row r="4983">
          <cell r="P4983" t="str">
            <v>12/06/2019</v>
          </cell>
          <cell r="Q4983" t="str">
            <v>12/06/2019</v>
          </cell>
        </row>
        <row r="4984">
          <cell r="P4984" t="str">
            <v>01/30/2020</v>
          </cell>
          <cell r="Q4984" t="str">
            <v>01/30/2020</v>
          </cell>
        </row>
        <row r="4985">
          <cell r="P4985" t="str">
            <v>12/06/2019</v>
          </cell>
          <cell r="Q4985" t="str">
            <v>12/06/2019</v>
          </cell>
        </row>
        <row r="4986">
          <cell r="P4986" t="str">
            <v>12/06/2019</v>
          </cell>
          <cell r="Q4986" t="str">
            <v>12/06/2019</v>
          </cell>
        </row>
        <row r="4987">
          <cell r="P4987" t="str">
            <v>10/04/2021</v>
          </cell>
          <cell r="Q4987" t="str">
            <v>10/04/2021</v>
          </cell>
        </row>
        <row r="4988">
          <cell r="P4988" t="str">
            <v>12/06/2019</v>
          </cell>
          <cell r="Q4988" t="str">
            <v>12/06/2019</v>
          </cell>
        </row>
        <row r="4989">
          <cell r="P4989" t="str">
            <v>06/07/2021</v>
          </cell>
        </row>
        <row r="4990">
          <cell r="P4990" t="str">
            <v>09/30/2021</v>
          </cell>
          <cell r="Q4990" t="str">
            <v>09/30/2021</v>
          </cell>
        </row>
        <row r="4991">
          <cell r="P4991" t="str">
            <v>08/10/2021</v>
          </cell>
          <cell r="Q4991" t="str">
            <v>08/10/2021</v>
          </cell>
        </row>
        <row r="4992">
          <cell r="P4992" t="str">
            <v>02/17/2021</v>
          </cell>
          <cell r="Q4992" t="str">
            <v>02/17/2021</v>
          </cell>
        </row>
        <row r="4993">
          <cell r="P4993" t="str">
            <v>01/08/2020</v>
          </cell>
          <cell r="Q4993" t="str">
            <v>01/08/2020</v>
          </cell>
        </row>
        <row r="4994">
          <cell r="P4994" t="str">
            <v>12/01/2021</v>
          </cell>
          <cell r="Q4994" t="str">
            <v>12/01/2021</v>
          </cell>
        </row>
        <row r="4995">
          <cell r="P4995" t="str">
            <v>11/08/2021</v>
          </cell>
        </row>
        <row r="4996">
          <cell r="P4996" t="str">
            <v>11/08/2019</v>
          </cell>
          <cell r="Q4996" t="str">
            <v>11/08/2019</v>
          </cell>
        </row>
        <row r="4997">
          <cell r="P4997" t="str">
            <v>09/29/2021</v>
          </cell>
          <cell r="Q4997" t="str">
            <v>09/29/2021</v>
          </cell>
        </row>
        <row r="4998">
          <cell r="P4998" t="str">
            <v>06/02/2021</v>
          </cell>
          <cell r="Q4998" t="str">
            <v>06/02/2021</v>
          </cell>
        </row>
        <row r="4999">
          <cell r="P4999" t="str">
            <v>10/07/2021</v>
          </cell>
        </row>
        <row r="5000">
          <cell r="P5000" t="str">
            <v>11/03/2021</v>
          </cell>
          <cell r="Q5000" t="str">
            <v>11/03/2021</v>
          </cell>
        </row>
        <row r="5001">
          <cell r="P5001" t="str">
            <v>09/08/2020</v>
          </cell>
          <cell r="Q5001" t="str">
            <v>09/08/2020</v>
          </cell>
        </row>
        <row r="5002">
          <cell r="P5002" t="str">
            <v>11/08/2019</v>
          </cell>
          <cell r="Q5002" t="str">
            <v>11/08/2019</v>
          </cell>
        </row>
        <row r="5003">
          <cell r="P5003" t="str">
            <v>04/30/2021</v>
          </cell>
          <cell r="Q5003" t="str">
            <v>04/30/2021</v>
          </cell>
        </row>
        <row r="5004">
          <cell r="P5004" t="str">
            <v>12/30/2021</v>
          </cell>
          <cell r="Q5004" t="str">
            <v>12/30/2021</v>
          </cell>
        </row>
        <row r="5005">
          <cell r="P5005" t="str">
            <v>12/06/2019</v>
          </cell>
          <cell r="Q5005" t="str">
            <v>12/06/2019</v>
          </cell>
        </row>
        <row r="5006">
          <cell r="P5006" t="str">
            <v>10/31/2019</v>
          </cell>
          <cell r="Q5006" t="str">
            <v>10/31/2019</v>
          </cell>
        </row>
        <row r="5007">
          <cell r="P5007" t="str">
            <v>12/06/2019</v>
          </cell>
          <cell r="Q5007" t="str">
            <v>12/06/2019</v>
          </cell>
        </row>
        <row r="5008">
          <cell r="P5008" t="str">
            <v>12/06/2019</v>
          </cell>
          <cell r="Q5008" t="str">
            <v>12/06/2019</v>
          </cell>
        </row>
        <row r="5009">
          <cell r="P5009" t="str">
            <v>10/19/2021</v>
          </cell>
        </row>
        <row r="5010">
          <cell r="P5010" t="str">
            <v>02/17/2021</v>
          </cell>
          <cell r="Q5010" t="str">
            <v>02/17/2021</v>
          </cell>
        </row>
        <row r="5011">
          <cell r="P5011" t="str">
            <v>10/14/2020</v>
          </cell>
          <cell r="Q5011" t="str">
            <v>10/14/2020</v>
          </cell>
        </row>
        <row r="5012">
          <cell r="P5012" t="str">
            <v>10/19/2020</v>
          </cell>
          <cell r="Q5012" t="str">
            <v>10/19/2020</v>
          </cell>
        </row>
        <row r="5013">
          <cell r="P5013" t="str">
            <v>08/04/2021</v>
          </cell>
          <cell r="Q5013" t="str">
            <v>08/04/2021</v>
          </cell>
        </row>
        <row r="5014">
          <cell r="P5014" t="str">
            <v>08/07/2020</v>
          </cell>
          <cell r="Q5014" t="str">
            <v>08/07/2020</v>
          </cell>
        </row>
        <row r="5015">
          <cell r="P5015" t="str">
            <v>07/08/2021</v>
          </cell>
          <cell r="Q5015" t="str">
            <v>07/08/2021</v>
          </cell>
        </row>
        <row r="5016">
          <cell r="P5016" t="str">
            <v>05/13/2020</v>
          </cell>
          <cell r="Q5016" t="str">
            <v>05/13/2020</v>
          </cell>
        </row>
        <row r="5017">
          <cell r="P5017" t="str">
            <v>09/26/2022</v>
          </cell>
          <cell r="Q5017" t="str">
            <v>09/26/2022</v>
          </cell>
        </row>
        <row r="5018">
          <cell r="P5018" t="str">
            <v>12/09/2019</v>
          </cell>
          <cell r="Q5018" t="str">
            <v>12/09/2019</v>
          </cell>
        </row>
        <row r="5019">
          <cell r="P5019" t="str">
            <v>12/08/2021</v>
          </cell>
          <cell r="Q5019" t="str">
            <v>12/08/2021</v>
          </cell>
        </row>
        <row r="5020">
          <cell r="P5020" t="str">
            <v>12/10/2019</v>
          </cell>
          <cell r="Q5020" t="str">
            <v>12/10/2019</v>
          </cell>
        </row>
        <row r="5021">
          <cell r="P5021" t="str">
            <v>06/17/2021</v>
          </cell>
          <cell r="Q5021" t="str">
            <v>06/17/2021</v>
          </cell>
        </row>
        <row r="5022">
          <cell r="P5022" t="str">
            <v>02/17/2021</v>
          </cell>
          <cell r="Q5022" t="str">
            <v>02/17/2021</v>
          </cell>
        </row>
        <row r="5023">
          <cell r="P5023" t="str">
            <v>03/26/2021</v>
          </cell>
          <cell r="Q5023" t="str">
            <v>03/26/2021</v>
          </cell>
        </row>
        <row r="5024">
          <cell r="P5024" t="str">
            <v>04/16/2020</v>
          </cell>
        </row>
        <row r="5025">
          <cell r="P5025" t="str">
            <v>02/17/2021</v>
          </cell>
          <cell r="Q5025" t="str">
            <v>02/17/2021</v>
          </cell>
        </row>
        <row r="5026">
          <cell r="P5026" t="str">
            <v>12/01/2021</v>
          </cell>
        </row>
        <row r="5027">
          <cell r="P5027" t="str">
            <v>02/01/2022</v>
          </cell>
          <cell r="Q5027" t="str">
            <v>02/01/2022</v>
          </cell>
        </row>
        <row r="5028">
          <cell r="P5028" t="str">
            <v>03/05/2021</v>
          </cell>
          <cell r="Q5028" t="str">
            <v>03/05/2021</v>
          </cell>
        </row>
        <row r="5029">
          <cell r="P5029" t="str">
            <v>04/05/2022</v>
          </cell>
        </row>
        <row r="5030">
          <cell r="P5030" t="str">
            <v>07/28/2021</v>
          </cell>
          <cell r="Q5030" t="str">
            <v>07/28/2021</v>
          </cell>
        </row>
        <row r="5031">
          <cell r="P5031" t="str">
            <v>08/04/2021</v>
          </cell>
          <cell r="Q5031" t="str">
            <v>08/04/2021</v>
          </cell>
        </row>
        <row r="5032">
          <cell r="P5032" t="str">
            <v>10/24/2022</v>
          </cell>
        </row>
        <row r="5034">
          <cell r="P5034" t="str">
            <v>03/13/2023</v>
          </cell>
        </row>
        <row r="5035">
          <cell r="P5035" t="str">
            <v>05/13/2021</v>
          </cell>
          <cell r="Q5035" t="str">
            <v>05/13/2021</v>
          </cell>
        </row>
        <row r="5036">
          <cell r="P5036" t="str">
            <v>09/02/2021</v>
          </cell>
          <cell r="Q5036" t="str">
            <v>09/02/2021</v>
          </cell>
        </row>
        <row r="5037">
          <cell r="P5037" t="str">
            <v>07/12/2021</v>
          </cell>
          <cell r="Q5037" t="str">
            <v>07/12/2021</v>
          </cell>
        </row>
        <row r="5038">
          <cell r="P5038" t="str">
            <v>11/17/2021</v>
          </cell>
        </row>
        <row r="5040">
          <cell r="P5040" t="str">
            <v>10/04/2021</v>
          </cell>
          <cell r="Q5040" t="str">
            <v>10/04/2021</v>
          </cell>
        </row>
        <row r="5041">
          <cell r="P5041" t="str">
            <v>06/28/2022</v>
          </cell>
          <cell r="Q5041" t="str">
            <v>06/28/2022</v>
          </cell>
        </row>
        <row r="5042">
          <cell r="P5042" t="str">
            <v>04/27/2023</v>
          </cell>
        </row>
        <row r="5044">
          <cell r="P5044" t="str">
            <v>05/01/2020</v>
          </cell>
          <cell r="Q5044" t="str">
            <v>05/01/2020</v>
          </cell>
        </row>
        <row r="5045">
          <cell r="P5045" t="str">
            <v>09/03/2020</v>
          </cell>
          <cell r="Q5045" t="str">
            <v>09/03/2020</v>
          </cell>
        </row>
        <row r="5046">
          <cell r="P5046" t="str">
            <v>12/01/2021</v>
          </cell>
          <cell r="Q5046" t="str">
            <v>12/01/2021</v>
          </cell>
        </row>
        <row r="5047">
          <cell r="P5047" t="str">
            <v>08/02/2021</v>
          </cell>
        </row>
        <row r="5048">
          <cell r="P5048" t="str">
            <v>10/12/2021</v>
          </cell>
        </row>
        <row r="5049">
          <cell r="P5049" t="str">
            <v>02/17/2021</v>
          </cell>
          <cell r="Q5049" t="str">
            <v>02/17/2021</v>
          </cell>
        </row>
        <row r="5050">
          <cell r="P5050" t="str">
            <v>03/12/2019</v>
          </cell>
          <cell r="Q5050" t="str">
            <v>03/12/2019</v>
          </cell>
        </row>
        <row r="5051">
          <cell r="P5051" t="str">
            <v>02/11/2019</v>
          </cell>
          <cell r="Q5051" t="str">
            <v>02/11/2019</v>
          </cell>
        </row>
        <row r="5053">
          <cell r="P5053" t="str">
            <v>10/31/2019</v>
          </cell>
          <cell r="Q5053" t="str">
            <v>10/31/2019</v>
          </cell>
        </row>
        <row r="5054">
          <cell r="P5054" t="str">
            <v>12/28/2018</v>
          </cell>
          <cell r="Q5054" t="str">
            <v>12/28/2018</v>
          </cell>
        </row>
        <row r="5055">
          <cell r="P5055" t="str">
            <v>05/01/2019</v>
          </cell>
          <cell r="Q5055" t="str">
            <v>05/01/2019</v>
          </cell>
        </row>
        <row r="5057">
          <cell r="P5057" t="str">
            <v>04/24/2019</v>
          </cell>
          <cell r="Q5057" t="str">
            <v>04/24/2019</v>
          </cell>
        </row>
        <row r="5058">
          <cell r="P5058" t="str">
            <v>04/24/2019</v>
          </cell>
          <cell r="Q5058" t="str">
            <v>04/24/2019</v>
          </cell>
        </row>
        <row r="5059">
          <cell r="P5059" t="str">
            <v>04/24/2019</v>
          </cell>
          <cell r="Q5059" t="str">
            <v>04/24/2019</v>
          </cell>
        </row>
        <row r="5062">
          <cell r="P5062" t="str">
            <v>01/28/2019</v>
          </cell>
          <cell r="Q5062" t="str">
            <v>01/28/2019</v>
          </cell>
        </row>
        <row r="5063">
          <cell r="P5063" t="str">
            <v>07/30/2024</v>
          </cell>
          <cell r="R5063" t="str">
            <v>11/10/2026</v>
          </cell>
        </row>
        <row r="5064">
          <cell r="P5064" t="str">
            <v>04/30/2019</v>
          </cell>
          <cell r="Q5064" t="str">
            <v>04/30/2019</v>
          </cell>
        </row>
        <row r="5066">
          <cell r="P5066" t="str">
            <v>03/15/2019</v>
          </cell>
          <cell r="Q5066" t="str">
            <v>03/15/2019</v>
          </cell>
        </row>
        <row r="5067">
          <cell r="P5067" t="str">
            <v>04/08/2019</v>
          </cell>
          <cell r="Q5067" t="str">
            <v>04/08/2019</v>
          </cell>
        </row>
        <row r="5068">
          <cell r="P5068" t="str">
            <v>09/05/2019</v>
          </cell>
          <cell r="Q5068" t="str">
            <v>09/05/2019</v>
          </cell>
        </row>
        <row r="5069">
          <cell r="P5069" t="str">
            <v>03/18/2019</v>
          </cell>
          <cell r="Q5069" t="str">
            <v>03/18/2019</v>
          </cell>
        </row>
        <row r="5070">
          <cell r="P5070" t="str">
            <v>07/12/2019</v>
          </cell>
          <cell r="Q5070" t="str">
            <v>07/12/2019</v>
          </cell>
        </row>
        <row r="5071">
          <cell r="P5071" t="str">
            <v>06/01/2022</v>
          </cell>
          <cell r="Q5071" t="str">
            <v>06/01/2022</v>
          </cell>
        </row>
        <row r="5072">
          <cell r="P5072" t="str">
            <v>11/14/2022</v>
          </cell>
        </row>
        <row r="5073">
          <cell r="P5073" t="str">
            <v>10/03/2022</v>
          </cell>
        </row>
        <row r="5074">
          <cell r="P5074" t="str">
            <v>06/09/2020</v>
          </cell>
          <cell r="Q5074" t="str">
            <v>06/09/2020</v>
          </cell>
        </row>
        <row r="5075">
          <cell r="P5075" t="str">
            <v>10/03/2022</v>
          </cell>
        </row>
        <row r="5076">
          <cell r="P5076" t="str">
            <v>03/11/2019</v>
          </cell>
          <cell r="Q5076" t="str">
            <v>03/11/2019</v>
          </cell>
        </row>
        <row r="5077">
          <cell r="P5077" t="str">
            <v>12/06/2019</v>
          </cell>
          <cell r="Q5077" t="str">
            <v>12/06/2019</v>
          </cell>
        </row>
        <row r="5078">
          <cell r="P5078" t="str">
            <v>07/01/2019</v>
          </cell>
        </row>
        <row r="5080">
          <cell r="W5080" t="str">
            <v>05/15/2020</v>
          </cell>
        </row>
        <row r="5081"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</row>
        <row r="5082"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</row>
        <row r="5083"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</row>
        <row r="5084">
          <cell r="P5084" t="str">
            <v>04/02/2019</v>
          </cell>
          <cell r="Q5084" t="str">
            <v>04/02/2019</v>
          </cell>
        </row>
        <row r="5085">
          <cell r="P5085" t="str">
            <v>04/02/2019</v>
          </cell>
          <cell r="Q5085" t="str">
            <v>04/02/2019</v>
          </cell>
        </row>
        <row r="5090">
          <cell r="P5090" t="str">
            <v>01/23/2019</v>
          </cell>
          <cell r="Q5090" t="str">
            <v>01/23/2019</v>
          </cell>
        </row>
        <row r="5092">
          <cell r="P5092" t="str">
            <v>07/30/2019</v>
          </cell>
          <cell r="Q5092" t="str">
            <v>07/30/2019</v>
          </cell>
        </row>
        <row r="5093">
          <cell r="P5093" t="str">
            <v>04/09/2019</v>
          </cell>
          <cell r="Q5093" t="str">
            <v>04/09/2019</v>
          </cell>
        </row>
        <row r="5094"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</row>
        <row r="5097">
          <cell r="P5097" t="str">
            <v>04/24/2019</v>
          </cell>
          <cell r="Q5097" t="str">
            <v>04/24/2019</v>
          </cell>
        </row>
        <row r="5100">
          <cell r="P5100" t="str">
            <v>04/02/2019</v>
          </cell>
          <cell r="Q5100" t="str">
            <v>04/02/2019</v>
          </cell>
        </row>
        <row r="5101">
          <cell r="P5101" t="str">
            <v>05/22/2019</v>
          </cell>
          <cell r="Q5101" t="str">
            <v>05/22/2019</v>
          </cell>
        </row>
        <row r="5102">
          <cell r="P5102" t="str">
            <v>05/22/2019</v>
          </cell>
          <cell r="Q5102" t="str">
            <v>05/22/2019</v>
          </cell>
        </row>
        <row r="5103">
          <cell r="P5103" t="str">
            <v>05/22/2019</v>
          </cell>
          <cell r="Q5103" t="str">
            <v>05/22/2019</v>
          </cell>
        </row>
        <row r="5104">
          <cell r="P5104" t="str">
            <v>05/22/2019</v>
          </cell>
          <cell r="Q5104" t="str">
            <v>05/22/2019</v>
          </cell>
        </row>
        <row r="5105">
          <cell r="P5105" t="str">
            <v>03/20/2019</v>
          </cell>
          <cell r="Q5105" t="str">
            <v>03/20/2019</v>
          </cell>
        </row>
        <row r="5106">
          <cell r="P5106" t="str">
            <v>03/20/2019</v>
          </cell>
          <cell r="Q5106" t="str">
            <v>03/20/2019</v>
          </cell>
        </row>
        <row r="5108">
          <cell r="P5108" t="str">
            <v>05/20/2019</v>
          </cell>
          <cell r="Q5108" t="str">
            <v>05/20/2019</v>
          </cell>
        </row>
        <row r="5109"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</row>
        <row r="5110">
          <cell r="P5110" t="str">
            <v>08/02/2021</v>
          </cell>
          <cell r="Q5110" t="str">
            <v>08/02/2021</v>
          </cell>
        </row>
        <row r="5111"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</row>
        <row r="5112">
          <cell r="P5112" t="str">
            <v>03/19/2021</v>
          </cell>
          <cell r="Q5112" t="str">
            <v>03/19/2021</v>
          </cell>
          <cell r="W5112" t="str">
            <v>05/16/2022</v>
          </cell>
        </row>
        <row r="5113">
          <cell r="P5113" t="str">
            <v>04/01/2021</v>
          </cell>
          <cell r="Q5113" t="str">
            <v>04/01/2021</v>
          </cell>
        </row>
        <row r="5114"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</row>
        <row r="5115"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</row>
        <row r="5116"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</row>
        <row r="5117">
          <cell r="P5117" t="str">
            <v>05/24/2021</v>
          </cell>
          <cell r="Q5117" t="str">
            <v>05/24/2021</v>
          </cell>
        </row>
        <row r="5118"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</row>
        <row r="5119">
          <cell r="P5119" t="str">
            <v>02/06/2019</v>
          </cell>
          <cell r="Q5119" t="str">
            <v>02/06/2019</v>
          </cell>
        </row>
        <row r="5120">
          <cell r="P5120" t="str">
            <v>12/01/2021</v>
          </cell>
          <cell r="Q5120" t="str">
            <v>12/01/2021</v>
          </cell>
          <cell r="R5120" t="str">
            <v>07/24/2023</v>
          </cell>
        </row>
        <row r="5121">
          <cell r="P5121" t="str">
            <v>12/01/2021</v>
          </cell>
          <cell r="Q5121" t="str">
            <v>12/01/2021</v>
          </cell>
        </row>
        <row r="5122">
          <cell r="P5122" t="str">
            <v>12/01/2021</v>
          </cell>
          <cell r="Q5122" t="str">
            <v>12/01/2021</v>
          </cell>
        </row>
        <row r="5123">
          <cell r="P5123" t="str">
            <v>12/01/2021</v>
          </cell>
          <cell r="Q5123" t="str">
            <v>12/01/2021</v>
          </cell>
          <cell r="R5123" t="str">
            <v>08/09/2023</v>
          </cell>
        </row>
        <row r="5124">
          <cell r="P5124" t="str">
            <v>10/28/2022</v>
          </cell>
          <cell r="R5124" t="str">
            <v>01/20/2023</v>
          </cell>
        </row>
        <row r="5125">
          <cell r="P5125" t="str">
            <v>05/21/2019</v>
          </cell>
          <cell r="Q5125" t="str">
            <v>05/21/2019</v>
          </cell>
        </row>
        <row r="5126">
          <cell r="P5126" t="str">
            <v>08/02/2021</v>
          </cell>
          <cell r="Q5126" t="str">
            <v>08/02/2021</v>
          </cell>
        </row>
        <row r="5127">
          <cell r="P5127" t="str">
            <v>08/02/2021</v>
          </cell>
          <cell r="Q5127" t="str">
            <v>08/02/2021</v>
          </cell>
        </row>
        <row r="5128">
          <cell r="P5128" t="str">
            <v>05/13/2019</v>
          </cell>
          <cell r="Q5128" t="str">
            <v>05/13/2019</v>
          </cell>
        </row>
        <row r="5130">
          <cell r="P5130" t="str">
            <v>05/22/2024</v>
          </cell>
        </row>
        <row r="5131">
          <cell r="P5131" t="str">
            <v>09/16/2024</v>
          </cell>
        </row>
        <row r="5132">
          <cell r="P5132" t="str">
            <v>04/30/2024</v>
          </cell>
        </row>
        <row r="5133">
          <cell r="P5133" t="str">
            <v>04/02/2024</v>
          </cell>
        </row>
        <row r="5134">
          <cell r="P5134" t="str">
            <v>03/21/2024</v>
          </cell>
        </row>
        <row r="5135">
          <cell r="P5135" t="str">
            <v>12/27/2023</v>
          </cell>
        </row>
        <row r="5136">
          <cell r="P5136" t="str">
            <v>04/09/2024</v>
          </cell>
        </row>
        <row r="5137">
          <cell r="P5137" t="str">
            <v>12/27/2023</v>
          </cell>
        </row>
        <row r="5138">
          <cell r="P5138" t="str">
            <v>12/27/2023</v>
          </cell>
        </row>
        <row r="5139">
          <cell r="P5139" t="str">
            <v>08/26/2019</v>
          </cell>
          <cell r="Q5139" t="str">
            <v>08/26/2019</v>
          </cell>
        </row>
        <row r="5140">
          <cell r="P5140" t="str">
            <v>03/12/2019</v>
          </cell>
          <cell r="Q5140" t="str">
            <v>03/12/2019</v>
          </cell>
        </row>
        <row r="5141">
          <cell r="P5141" t="str">
            <v>10/31/2022</v>
          </cell>
        </row>
        <row r="5142">
          <cell r="P5142" t="str">
            <v>10/31/2022</v>
          </cell>
        </row>
        <row r="5143">
          <cell r="P5143" t="str">
            <v>11/21/2022</v>
          </cell>
          <cell r="R5143" t="str">
            <v>05/30/2023</v>
          </cell>
        </row>
        <row r="5144">
          <cell r="P5144" t="str">
            <v>10/31/2022</v>
          </cell>
          <cell r="R5144" t="str">
            <v>09/25/2023</v>
          </cell>
        </row>
        <row r="5145">
          <cell r="P5145" t="str">
            <v>08/04/2021</v>
          </cell>
          <cell r="Q5145" t="str">
            <v>08/04/2021</v>
          </cell>
        </row>
        <row r="5146">
          <cell r="P5146" t="str">
            <v>05/01/2019</v>
          </cell>
          <cell r="Q5146" t="str">
            <v>05/01/2019</v>
          </cell>
        </row>
        <row r="5147">
          <cell r="P5147" t="str">
            <v>05/01/2019</v>
          </cell>
          <cell r="Q5147" t="str">
            <v>05/01/2019</v>
          </cell>
        </row>
        <row r="5149"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</row>
        <row r="5150"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</row>
        <row r="5151"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</row>
        <row r="5152">
          <cell r="P5152" t="str">
            <v>07/22/2021</v>
          </cell>
          <cell r="Q5152" t="str">
            <v>07/22/2021</v>
          </cell>
          <cell r="R5152" t="str">
            <v>11/07/2022</v>
          </cell>
        </row>
        <row r="5153">
          <cell r="P5153" t="str">
            <v>07/22/2021</v>
          </cell>
          <cell r="Q5153" t="str">
            <v>07/22/2021</v>
          </cell>
          <cell r="R5153" t="str">
            <v>11/30/2022</v>
          </cell>
        </row>
        <row r="5154">
          <cell r="P5154" t="str">
            <v>07/13/2021</v>
          </cell>
          <cell r="Q5154" t="str">
            <v>07/13/2021</v>
          </cell>
        </row>
        <row r="5155">
          <cell r="P5155" t="str">
            <v>07/13/2021</v>
          </cell>
          <cell r="Q5155" t="str">
            <v>07/13/2021</v>
          </cell>
        </row>
        <row r="5156">
          <cell r="P5156" t="str">
            <v>07/13/2021</v>
          </cell>
          <cell r="Q5156" t="str">
            <v>07/13/2021</v>
          </cell>
        </row>
        <row r="5157">
          <cell r="P5157" t="str">
            <v>07/13/2021</v>
          </cell>
          <cell r="Q5157" t="str">
            <v>07/13/2021</v>
          </cell>
        </row>
        <row r="5158">
          <cell r="P5158" t="str">
            <v>07/13/2021</v>
          </cell>
          <cell r="Q5158" t="str">
            <v>07/13/2021</v>
          </cell>
        </row>
        <row r="5159">
          <cell r="P5159" t="str">
            <v>07/13/2021</v>
          </cell>
          <cell r="Q5159" t="str">
            <v>07/13/2021</v>
          </cell>
        </row>
        <row r="5160">
          <cell r="P5160" t="str">
            <v>07/13/2021</v>
          </cell>
          <cell r="Q5160" t="str">
            <v>07/13/2021</v>
          </cell>
        </row>
        <row r="5161">
          <cell r="P5161" t="str">
            <v>07/13/2021</v>
          </cell>
          <cell r="Q5161" t="str">
            <v>07/13/2021</v>
          </cell>
        </row>
        <row r="5162">
          <cell r="P5162" t="str">
            <v>07/13/2021</v>
          </cell>
          <cell r="Q5162" t="str">
            <v>07/13/2021</v>
          </cell>
        </row>
        <row r="5163">
          <cell r="P5163" t="str">
            <v>07/13/2021</v>
          </cell>
          <cell r="Q5163" t="str">
            <v>07/13/2021</v>
          </cell>
        </row>
        <row r="5164">
          <cell r="P5164" t="str">
            <v>07/13/2021</v>
          </cell>
          <cell r="Q5164" t="str">
            <v>07/13/2021</v>
          </cell>
        </row>
        <row r="5165">
          <cell r="P5165" t="str">
            <v>07/13/2021</v>
          </cell>
          <cell r="Q5165" t="str">
            <v>07/13/2021</v>
          </cell>
        </row>
        <row r="5166">
          <cell r="P5166" t="str">
            <v>07/13/2021</v>
          </cell>
          <cell r="Q5166" t="str">
            <v>07/13/2021</v>
          </cell>
        </row>
        <row r="5167">
          <cell r="P5167" t="str">
            <v>07/13/2021</v>
          </cell>
          <cell r="Q5167" t="str">
            <v>07/13/2021</v>
          </cell>
        </row>
        <row r="5168">
          <cell r="P5168" t="str">
            <v>07/13/2021</v>
          </cell>
          <cell r="Q5168" t="str">
            <v>07/13/2021</v>
          </cell>
        </row>
        <row r="5169">
          <cell r="P5169" t="str">
            <v>07/13/2021</v>
          </cell>
          <cell r="Q5169" t="str">
            <v>07/13/2021</v>
          </cell>
        </row>
        <row r="5170">
          <cell r="P5170" t="str">
            <v>07/13/2021</v>
          </cell>
          <cell r="Q5170" t="str">
            <v>07/13/2021</v>
          </cell>
        </row>
        <row r="5171">
          <cell r="P5171" t="str">
            <v>07/22/2021</v>
          </cell>
          <cell r="Q5171" t="str">
            <v>07/22/2021</v>
          </cell>
          <cell r="R5171" t="str">
            <v>12/23/2022</v>
          </cell>
        </row>
        <row r="5172">
          <cell r="P5172" t="str">
            <v>03/21/2019</v>
          </cell>
          <cell r="Q5172" t="str">
            <v>03/21/2019</v>
          </cell>
        </row>
        <row r="5175">
          <cell r="P5175" t="str">
            <v>04/08/2019</v>
          </cell>
          <cell r="Q5175" t="str">
            <v>04/08/2019</v>
          </cell>
        </row>
        <row r="5176"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</row>
        <row r="5178">
          <cell r="P5178" t="str">
            <v>09/04/2019</v>
          </cell>
          <cell r="Q5178" t="str">
            <v>09/04/2019</v>
          </cell>
        </row>
        <row r="5180">
          <cell r="P5180" t="str">
            <v>05/01/2019</v>
          </cell>
          <cell r="Q5180" t="str">
            <v>05/01/2019</v>
          </cell>
        </row>
        <row r="5181"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</row>
        <row r="5182"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</row>
        <row r="5183">
          <cell r="P5183" t="str">
            <v>04/14/2019</v>
          </cell>
          <cell r="Q5183" t="str">
            <v>04/14/2019</v>
          </cell>
        </row>
        <row r="5184">
          <cell r="P5184" t="str">
            <v>04/24/2019</v>
          </cell>
          <cell r="Q5184" t="str">
            <v>04/24/2019</v>
          </cell>
        </row>
        <row r="5185">
          <cell r="P5185" t="str">
            <v>04/14/2019</v>
          </cell>
          <cell r="Q5185" t="str">
            <v>04/14/2019</v>
          </cell>
        </row>
        <row r="5186">
          <cell r="P5186" t="str">
            <v>04/24/2019</v>
          </cell>
          <cell r="Q5186" t="str">
            <v>04/24/2019</v>
          </cell>
        </row>
        <row r="5187">
          <cell r="P5187" t="str">
            <v>04/14/2019</v>
          </cell>
          <cell r="Q5187" t="str">
            <v>04/14/2019</v>
          </cell>
        </row>
        <row r="5188">
          <cell r="P5188" t="str">
            <v>05/03/2019</v>
          </cell>
          <cell r="Q5188" t="str">
            <v>05/03/2019</v>
          </cell>
        </row>
        <row r="5189">
          <cell r="P5189" t="str">
            <v>04/24/2019</v>
          </cell>
          <cell r="Q5189" t="str">
            <v>04/24/2019</v>
          </cell>
        </row>
        <row r="5190">
          <cell r="P5190" t="str">
            <v>04/24/2019</v>
          </cell>
          <cell r="Q5190" t="str">
            <v>04/24/2019</v>
          </cell>
        </row>
        <row r="5191">
          <cell r="P5191" t="str">
            <v>04/24/2019</v>
          </cell>
          <cell r="Q5191" t="str">
            <v>04/24/2019</v>
          </cell>
        </row>
        <row r="5192">
          <cell r="P5192" t="str">
            <v>04/24/2019</v>
          </cell>
          <cell r="Q5192" t="str">
            <v>04/24/2019</v>
          </cell>
        </row>
        <row r="5193">
          <cell r="P5193" t="str">
            <v>04/19/2019</v>
          </cell>
          <cell r="Q5193" t="str">
            <v>04/19/2019</v>
          </cell>
        </row>
        <row r="5194">
          <cell r="P5194" t="str">
            <v>04/24/2019</v>
          </cell>
          <cell r="Q5194" t="str">
            <v>04/24/2019</v>
          </cell>
        </row>
        <row r="5195">
          <cell r="P5195" t="str">
            <v>04/24/2019</v>
          </cell>
          <cell r="Q5195" t="str">
            <v>04/24/2019</v>
          </cell>
        </row>
        <row r="5196">
          <cell r="P5196" t="str">
            <v>04/24/2019</v>
          </cell>
          <cell r="Q5196" t="str">
            <v>04/24/2019</v>
          </cell>
        </row>
        <row r="5197">
          <cell r="P5197" t="str">
            <v>04/14/2019</v>
          </cell>
          <cell r="Q5197" t="str">
            <v>04/14/2019</v>
          </cell>
        </row>
        <row r="5198">
          <cell r="P5198" t="str">
            <v>04/24/2019</v>
          </cell>
          <cell r="Q5198" t="str">
            <v>04/24/2019</v>
          </cell>
        </row>
        <row r="5199">
          <cell r="P5199" t="str">
            <v>04/24/2019</v>
          </cell>
          <cell r="Q5199" t="str">
            <v>04/24/2019</v>
          </cell>
        </row>
        <row r="5200">
          <cell r="P5200" t="str">
            <v>04/24/2019</v>
          </cell>
          <cell r="Q5200" t="str">
            <v>04/24/2019</v>
          </cell>
        </row>
        <row r="5201">
          <cell r="P5201" t="str">
            <v>04/24/2019</v>
          </cell>
          <cell r="Q5201" t="str">
            <v>04/24/2019</v>
          </cell>
        </row>
        <row r="5202">
          <cell r="P5202" t="str">
            <v>03/21/2019</v>
          </cell>
          <cell r="Q5202" t="str">
            <v>03/21/2019</v>
          </cell>
        </row>
        <row r="5203">
          <cell r="P5203" t="str">
            <v>05/01/2019</v>
          </cell>
          <cell r="Q5203" t="str">
            <v>05/01/2019</v>
          </cell>
        </row>
        <row r="5204">
          <cell r="P5204" t="str">
            <v>05/01/2019</v>
          </cell>
          <cell r="Q5204" t="str">
            <v>05/01/2019</v>
          </cell>
        </row>
        <row r="5205">
          <cell r="P5205" t="str">
            <v>03/15/2019</v>
          </cell>
          <cell r="Q5205" t="str">
            <v>03/15/2019</v>
          </cell>
        </row>
        <row r="5207">
          <cell r="P5207" t="str">
            <v>04/07/2019</v>
          </cell>
          <cell r="Q5207" t="str">
            <v>04/07/2019</v>
          </cell>
        </row>
        <row r="5208">
          <cell r="P5208" t="str">
            <v>07/31/2019</v>
          </cell>
          <cell r="Q5208" t="str">
            <v>07/31/2019</v>
          </cell>
        </row>
        <row r="5209">
          <cell r="P5209" t="str">
            <v>05/01/2019</v>
          </cell>
          <cell r="Q5209" t="str">
            <v>05/01/2019</v>
          </cell>
        </row>
        <row r="5210">
          <cell r="P5210" t="str">
            <v>04/08/2019</v>
          </cell>
          <cell r="Q5210" t="str">
            <v>04/08/2019</v>
          </cell>
        </row>
        <row r="5213">
          <cell r="P5213" t="str">
            <v>07/26/2019</v>
          </cell>
          <cell r="Q5213" t="str">
            <v>07/26/2019</v>
          </cell>
        </row>
        <row r="5214">
          <cell r="P5214" t="str">
            <v>07/26/2019</v>
          </cell>
          <cell r="Q5214" t="str">
            <v>07/26/2019</v>
          </cell>
        </row>
        <row r="5215">
          <cell r="P5215" t="str">
            <v>06/11/2020</v>
          </cell>
          <cell r="Q5215" t="str">
            <v>06/11/2020</v>
          </cell>
        </row>
        <row r="5216">
          <cell r="P5216" t="str">
            <v>10/01/2021</v>
          </cell>
          <cell r="Q5216" t="str">
            <v>10/01/2021</v>
          </cell>
        </row>
        <row r="5217">
          <cell r="P5217" t="str">
            <v>07/29/2019</v>
          </cell>
          <cell r="Q5217" t="str">
            <v>07/29/2019</v>
          </cell>
        </row>
        <row r="5218">
          <cell r="P5218" t="str">
            <v>07/29/2019</v>
          </cell>
          <cell r="Q5218" t="str">
            <v>07/29/2019</v>
          </cell>
        </row>
        <row r="5219">
          <cell r="P5219" t="str">
            <v>07/02/2019</v>
          </cell>
          <cell r="Q5219" t="str">
            <v>07/02/2019</v>
          </cell>
        </row>
        <row r="5220">
          <cell r="P5220" t="str">
            <v>07/02/2019</v>
          </cell>
          <cell r="Q5220" t="str">
            <v>07/02/2019</v>
          </cell>
        </row>
        <row r="5221">
          <cell r="P5221" t="str">
            <v>07/02/2019</v>
          </cell>
          <cell r="Q5221" t="str">
            <v>07/02/2019</v>
          </cell>
        </row>
        <row r="5222">
          <cell r="P5222" t="str">
            <v>04/24/2019</v>
          </cell>
          <cell r="Q5222" t="str">
            <v>04/24/2019</v>
          </cell>
        </row>
        <row r="5223">
          <cell r="P5223" t="str">
            <v>12/01/2020</v>
          </cell>
          <cell r="Q5223" t="str">
            <v>12/01/2020</v>
          </cell>
        </row>
        <row r="5224">
          <cell r="P5224" t="str">
            <v>12/01/2020</v>
          </cell>
          <cell r="Q5224" t="str">
            <v>12/01/2020</v>
          </cell>
        </row>
        <row r="5225">
          <cell r="P5225" t="str">
            <v>11/18/2020</v>
          </cell>
          <cell r="Q5225" t="str">
            <v>11/18/2020</v>
          </cell>
        </row>
        <row r="5226">
          <cell r="P5226" t="str">
            <v>03/17/2021</v>
          </cell>
          <cell r="Q5226" t="str">
            <v>03/17/2021</v>
          </cell>
        </row>
        <row r="5227">
          <cell r="P5227" t="str">
            <v>03/04/2019</v>
          </cell>
          <cell r="Q5227" t="str">
            <v>03/04/2019</v>
          </cell>
        </row>
        <row r="5228">
          <cell r="P5228" t="str">
            <v>03/04/2019</v>
          </cell>
          <cell r="Q5228" t="str">
            <v>03/04/2019</v>
          </cell>
        </row>
        <row r="5230">
          <cell r="P5230" t="str">
            <v>04/27/2023</v>
          </cell>
        </row>
        <row r="5231">
          <cell r="P5231" t="str">
            <v>09/03/2019</v>
          </cell>
          <cell r="Q5231" t="str">
            <v>09/03/2019</v>
          </cell>
        </row>
        <row r="5234"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</row>
        <row r="5236">
          <cell r="P5236" t="str">
            <v>09/03/2019</v>
          </cell>
          <cell r="Q5236" t="str">
            <v>09/03/2019</v>
          </cell>
        </row>
        <row r="5237">
          <cell r="P5237" t="str">
            <v>11/01/2019</v>
          </cell>
          <cell r="Q5237" t="str">
            <v>11/01/2019</v>
          </cell>
        </row>
        <row r="5238"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</row>
        <row r="5239">
          <cell r="P5239" t="str">
            <v>03/18/2019</v>
          </cell>
          <cell r="Q5239" t="str">
            <v>03/18/2019</v>
          </cell>
        </row>
        <row r="5243">
          <cell r="P5243" t="str">
            <v>03/02/2020</v>
          </cell>
          <cell r="Q5243" t="str">
            <v>03/02/2020</v>
          </cell>
        </row>
        <row r="5244">
          <cell r="P5244" t="str">
            <v>07/30/2019</v>
          </cell>
          <cell r="Q5244" t="str">
            <v>07/30/2019</v>
          </cell>
        </row>
        <row r="5246">
          <cell r="P5246" t="str">
            <v>04/30/2019</v>
          </cell>
          <cell r="Q5246" t="str">
            <v>04/30/2019</v>
          </cell>
        </row>
        <row r="5247">
          <cell r="P5247" t="str">
            <v>08/19/2019</v>
          </cell>
          <cell r="Q5247" t="str">
            <v>08/19/2019</v>
          </cell>
        </row>
        <row r="5249"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</row>
        <row r="5250"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</row>
        <row r="5253">
          <cell r="P5253" t="str">
            <v>05/18/2020</v>
          </cell>
          <cell r="Q5253" t="str">
            <v>05/18/2020</v>
          </cell>
          <cell r="W5253" t="str">
            <v>08/03/2020</v>
          </cell>
        </row>
        <row r="5256">
          <cell r="P5256" t="str">
            <v>04/09/2019</v>
          </cell>
          <cell r="Q5256" t="str">
            <v>04/09/2019</v>
          </cell>
        </row>
        <row r="5257">
          <cell r="P5257" t="str">
            <v>05/22/2020</v>
          </cell>
          <cell r="Q5257" t="str">
            <v>05/22/2020</v>
          </cell>
          <cell r="W5257" t="str">
            <v>02/22/2021</v>
          </cell>
        </row>
        <row r="5259"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</row>
        <row r="5260"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</row>
        <row r="5261">
          <cell r="P5261" t="str">
            <v>10/30/2019</v>
          </cell>
          <cell r="Q5261" t="str">
            <v>10/30/2019</v>
          </cell>
        </row>
        <row r="5262"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</row>
        <row r="5267">
          <cell r="P5267" t="str">
            <v>11/26/2019</v>
          </cell>
          <cell r="Q5267" t="str">
            <v>11/26/2019</v>
          </cell>
        </row>
        <row r="5269"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</row>
        <row r="5272"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</row>
        <row r="5273"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</row>
        <row r="5274">
          <cell r="P5274" t="str">
            <v>12/30/2021</v>
          </cell>
          <cell r="R5274" t="str">
            <v>01/02/2023</v>
          </cell>
        </row>
        <row r="5275"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</row>
        <row r="5276"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</row>
        <row r="5278">
          <cell r="P5278" t="str">
            <v>12/19/2019</v>
          </cell>
          <cell r="Q5278" t="str">
            <v>12/19/2019</v>
          </cell>
        </row>
        <row r="5279">
          <cell r="P5279" t="str">
            <v>11/01/2019</v>
          </cell>
          <cell r="Q5279" t="str">
            <v>11/01/2019</v>
          </cell>
        </row>
        <row r="5280">
          <cell r="P5280" t="str">
            <v>11/27/2019</v>
          </cell>
          <cell r="Q5280" t="str">
            <v>11/27/2019</v>
          </cell>
        </row>
        <row r="5281">
          <cell r="P5281" t="str">
            <v>11/08/2019</v>
          </cell>
          <cell r="Q5281" t="str">
            <v>11/08/2019</v>
          </cell>
        </row>
        <row r="5282">
          <cell r="P5282" t="str">
            <v>11/05/2021</v>
          </cell>
          <cell r="Q5282" t="str">
            <v>11/05/2021</v>
          </cell>
          <cell r="R5282" t="str">
            <v>10/03/2022</v>
          </cell>
        </row>
        <row r="5283">
          <cell r="P5283" t="str">
            <v>11/27/2019</v>
          </cell>
          <cell r="Q5283" t="str">
            <v>11/27/2019</v>
          </cell>
        </row>
        <row r="5288">
          <cell r="P5288" t="str">
            <v>11/08/2019</v>
          </cell>
          <cell r="Q5288" t="str">
            <v>11/08/2019</v>
          </cell>
        </row>
        <row r="5296">
          <cell r="P5296" t="str">
            <v>04/18/2019</v>
          </cell>
          <cell r="Q5296" t="str">
            <v>04/18/2019</v>
          </cell>
        </row>
        <row r="5297">
          <cell r="P5297" t="str">
            <v>06/12/2019</v>
          </cell>
          <cell r="Q5297" t="str">
            <v>06/12/2019</v>
          </cell>
        </row>
        <row r="5298">
          <cell r="P5298" t="str">
            <v>03/18/2021</v>
          </cell>
          <cell r="Q5298" t="str">
            <v>03/18/2021</v>
          </cell>
        </row>
        <row r="5299">
          <cell r="P5299" t="str">
            <v>05/31/2023</v>
          </cell>
          <cell r="R5299" t="str">
            <v>05/24/2023</v>
          </cell>
        </row>
        <row r="5300">
          <cell r="P5300" t="str">
            <v>05/25/2023</v>
          </cell>
          <cell r="R5300" t="str">
            <v>07/07/2023</v>
          </cell>
        </row>
        <row r="5301">
          <cell r="P5301" t="str">
            <v>05/13/2019</v>
          </cell>
          <cell r="Q5301" t="str">
            <v>05/13/2019</v>
          </cell>
        </row>
        <row r="5302">
          <cell r="P5302" t="str">
            <v>05/21/2019</v>
          </cell>
          <cell r="Q5302" t="str">
            <v>05/21/2019</v>
          </cell>
        </row>
        <row r="5303"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</row>
        <row r="5304">
          <cell r="P5304" t="str">
            <v>05/31/2019</v>
          </cell>
          <cell r="Q5304" t="str">
            <v>05/31/2019</v>
          </cell>
        </row>
        <row r="5306">
          <cell r="P5306" t="str">
            <v>12/02/2019</v>
          </cell>
          <cell r="Q5306" t="str">
            <v>12/02/2019</v>
          </cell>
        </row>
        <row r="5308">
          <cell r="P5308" t="str">
            <v>02/25/2020</v>
          </cell>
          <cell r="Q5308" t="str">
            <v>02/25/2020</v>
          </cell>
        </row>
        <row r="5309"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</row>
        <row r="5310"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</row>
        <row r="5311"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</row>
        <row r="5312"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</row>
        <row r="5313"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</row>
        <row r="5316">
          <cell r="P5316" t="str">
            <v>07/30/2019</v>
          </cell>
          <cell r="Q5316" t="str">
            <v>07/30/2019</v>
          </cell>
        </row>
        <row r="5317">
          <cell r="P5317" t="str">
            <v>09/09/2019</v>
          </cell>
          <cell r="Q5317" t="str">
            <v>09/09/2019</v>
          </cell>
        </row>
        <row r="5318">
          <cell r="P5318" t="str">
            <v>04/15/2019</v>
          </cell>
          <cell r="Q5318" t="str">
            <v>04/15/2019</v>
          </cell>
        </row>
        <row r="5319">
          <cell r="P5319" t="str">
            <v>09/04/2019</v>
          </cell>
          <cell r="Q5319" t="str">
            <v>09/04/2019</v>
          </cell>
        </row>
        <row r="5325">
          <cell r="P5325" t="str">
            <v>08/05/2019</v>
          </cell>
          <cell r="Q5325" t="str">
            <v>08/05/2019</v>
          </cell>
        </row>
        <row r="5328">
          <cell r="P5328" t="str">
            <v>06/27/2019</v>
          </cell>
          <cell r="Q5328" t="str">
            <v>06/27/2019</v>
          </cell>
          <cell r="W5328" t="str">
            <v>08/11/2020</v>
          </cell>
        </row>
        <row r="5330"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</row>
        <row r="5331"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</row>
        <row r="5332">
          <cell r="P5332" t="str">
            <v>03/10/2020</v>
          </cell>
          <cell r="Q5332" t="str">
            <v>03/10/2020</v>
          </cell>
          <cell r="R5332" t="str">
            <v>10/14/2022</v>
          </cell>
        </row>
        <row r="5333">
          <cell r="P5333" t="str">
            <v>03/10/2020</v>
          </cell>
          <cell r="Q5333" t="str">
            <v>03/10/2020</v>
          </cell>
          <cell r="R5333" t="str">
            <v>10/14/2022</v>
          </cell>
        </row>
        <row r="5334"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</row>
        <row r="5335"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</row>
        <row r="5336">
          <cell r="P5336" t="str">
            <v>09/21/2022</v>
          </cell>
          <cell r="Q5336" t="str">
            <v>09/21/2022</v>
          </cell>
        </row>
        <row r="5337">
          <cell r="P5337" t="str">
            <v>08/31/2020</v>
          </cell>
          <cell r="Q5337" t="str">
            <v>08/31/2020</v>
          </cell>
        </row>
        <row r="5338">
          <cell r="P5338" t="str">
            <v>09/04/2019</v>
          </cell>
          <cell r="Q5338" t="str">
            <v>09/04/2019</v>
          </cell>
        </row>
        <row r="5339">
          <cell r="P5339" t="str">
            <v>09/23/2019</v>
          </cell>
          <cell r="Q5339" t="str">
            <v>09/23/2019</v>
          </cell>
        </row>
        <row r="5340">
          <cell r="R5340" t="str">
            <v>05/30/2019</v>
          </cell>
          <cell r="S5340" t="str">
            <v>05/30/2019</v>
          </cell>
          <cell r="W5340" t="str">
            <v>09/26/2019</v>
          </cell>
        </row>
        <row r="5341">
          <cell r="P5341" t="str">
            <v>01/16/2020</v>
          </cell>
          <cell r="Q5341" t="str">
            <v>01/16/2020</v>
          </cell>
        </row>
        <row r="5344">
          <cell r="P5344" t="str">
            <v>10/30/2019</v>
          </cell>
        </row>
        <row r="5345"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</row>
        <row r="5346"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</row>
        <row r="5347">
          <cell r="P5347" t="str">
            <v>08/29/2025</v>
          </cell>
          <cell r="R5347" t="str">
            <v>01/12/2026</v>
          </cell>
        </row>
        <row r="5348">
          <cell r="P5348" t="str">
            <v>01/07/2025</v>
          </cell>
          <cell r="R5348" t="str">
            <v>05/21/2025</v>
          </cell>
        </row>
        <row r="5350">
          <cell r="P5350" t="str">
            <v>10/07/2019</v>
          </cell>
          <cell r="Q5350" t="str">
            <v>10/07/2019</v>
          </cell>
        </row>
        <row r="5352">
          <cell r="P5352" t="str">
            <v>12/11/2019</v>
          </cell>
          <cell r="Q5352" t="str">
            <v>12/11/2019</v>
          </cell>
        </row>
        <row r="5353">
          <cell r="P5353" t="str">
            <v>06/28/2019</v>
          </cell>
          <cell r="Q5353" t="str">
            <v>06/28/2019</v>
          </cell>
        </row>
        <row r="5354">
          <cell r="P5354" t="str">
            <v>01/31/2020</v>
          </cell>
          <cell r="Q5354" t="str">
            <v>01/31/2020</v>
          </cell>
        </row>
        <row r="5355">
          <cell r="P5355" t="str">
            <v>08/15/2019</v>
          </cell>
          <cell r="Q5355" t="str">
            <v>08/15/2019</v>
          </cell>
        </row>
        <row r="5356">
          <cell r="P5356" t="str">
            <v>07/08/2019</v>
          </cell>
          <cell r="Q5356" t="str">
            <v>07/08/2019</v>
          </cell>
        </row>
        <row r="5357">
          <cell r="P5357" t="str">
            <v>07/08/2019</v>
          </cell>
          <cell r="Q5357" t="str">
            <v>07/08/2019</v>
          </cell>
        </row>
        <row r="5358">
          <cell r="P5358" t="str">
            <v>06/20/2019</v>
          </cell>
          <cell r="Q5358" t="str">
            <v>06/20/2019</v>
          </cell>
        </row>
        <row r="5359">
          <cell r="P5359" t="str">
            <v>10/17/2019</v>
          </cell>
          <cell r="Q5359" t="str">
            <v>10/17/2019</v>
          </cell>
        </row>
        <row r="5360">
          <cell r="P5360" t="str">
            <v>07/16/2019</v>
          </cell>
        </row>
        <row r="5361"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</row>
        <row r="5363">
          <cell r="P5363" t="str">
            <v>08/15/2019</v>
          </cell>
          <cell r="Q5363" t="str">
            <v>08/15/2019</v>
          </cell>
        </row>
        <row r="5366">
          <cell r="R5366" t="str">
            <v>06/24/2019</v>
          </cell>
          <cell r="S5366" t="str">
            <v>06/24/2019</v>
          </cell>
          <cell r="W5366" t="str">
            <v>01/16/2020</v>
          </cell>
        </row>
        <row r="5367">
          <cell r="R5367" t="str">
            <v>07/01/2019</v>
          </cell>
          <cell r="S5367" t="str">
            <v>07/01/2019</v>
          </cell>
          <cell r="W5367" t="str">
            <v>06/01/2020</v>
          </cell>
        </row>
        <row r="5368">
          <cell r="P5368" t="str">
            <v>12/28/2022</v>
          </cell>
        </row>
        <row r="5369">
          <cell r="P5369" t="str">
            <v>02/12/2020</v>
          </cell>
          <cell r="Q5369" t="str">
            <v>02/12/2020</v>
          </cell>
        </row>
        <row r="5370">
          <cell r="P5370" t="str">
            <v>01/27/2020</v>
          </cell>
          <cell r="Q5370" t="str">
            <v>01/27/2020</v>
          </cell>
        </row>
        <row r="5371">
          <cell r="P5371" t="str">
            <v>06/26/2019</v>
          </cell>
          <cell r="Q5371" t="str">
            <v>06/26/2019</v>
          </cell>
        </row>
        <row r="5372">
          <cell r="P5372" t="str">
            <v>01/27/2020</v>
          </cell>
          <cell r="Q5372" t="str">
            <v>01/27/2020</v>
          </cell>
        </row>
        <row r="5374">
          <cell r="P5374" t="str">
            <v>02/26/2020</v>
          </cell>
          <cell r="Q5374" t="str">
            <v>02/26/2020</v>
          </cell>
        </row>
        <row r="5375">
          <cell r="P5375" t="str">
            <v>10/03/2019</v>
          </cell>
          <cell r="Q5375" t="str">
            <v>10/03/2019</v>
          </cell>
        </row>
        <row r="5376">
          <cell r="P5376" t="str">
            <v>09/20/2019</v>
          </cell>
          <cell r="Q5376" t="str">
            <v>09/20/2019</v>
          </cell>
        </row>
        <row r="5378"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</row>
        <row r="5379">
          <cell r="P5379" t="str">
            <v>09/13/2019</v>
          </cell>
          <cell r="Q5379" t="str">
            <v>09/13/2019</v>
          </cell>
        </row>
        <row r="5380"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</row>
        <row r="5381"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</row>
        <row r="5384"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</row>
        <row r="5386">
          <cell r="P5386" t="str">
            <v>07/13/2021</v>
          </cell>
          <cell r="Q5386" t="str">
            <v>07/13/2021</v>
          </cell>
        </row>
        <row r="5387">
          <cell r="P5387" t="str">
            <v>05/21/2020</v>
          </cell>
          <cell r="Q5387" t="str">
            <v>05/21/2020</v>
          </cell>
        </row>
        <row r="5388">
          <cell r="P5388" t="str">
            <v>10/19/2019</v>
          </cell>
          <cell r="Q5388" t="str">
            <v>10/19/2019</v>
          </cell>
        </row>
        <row r="5389">
          <cell r="P5389" t="str">
            <v>08/28/2019</v>
          </cell>
        </row>
        <row r="5390">
          <cell r="P5390" t="str">
            <v>04/30/2020</v>
          </cell>
        </row>
        <row r="5391">
          <cell r="P5391" t="str">
            <v>10/01/2019</v>
          </cell>
        </row>
        <row r="5392">
          <cell r="P5392" t="str">
            <v>10/01/2019</v>
          </cell>
          <cell r="Q5392" t="str">
            <v>10/01/2019</v>
          </cell>
        </row>
        <row r="5393">
          <cell r="P5393" t="str">
            <v>11/27/2019</v>
          </cell>
          <cell r="Q5393" t="str">
            <v>11/27/2019</v>
          </cell>
        </row>
        <row r="5394">
          <cell r="P5394" t="str">
            <v>09/13/2019</v>
          </cell>
          <cell r="Q5394" t="str">
            <v>09/13/2019</v>
          </cell>
        </row>
        <row r="5395">
          <cell r="P5395" t="str">
            <v>09/13/2019</v>
          </cell>
          <cell r="Q5395" t="str">
            <v>09/13/2019</v>
          </cell>
        </row>
        <row r="5396">
          <cell r="P5396" t="str">
            <v>09/24/2019</v>
          </cell>
          <cell r="Q5396" t="str">
            <v>09/24/2019</v>
          </cell>
        </row>
        <row r="5397">
          <cell r="P5397" t="str">
            <v>09/13/2019</v>
          </cell>
          <cell r="Q5397" t="str">
            <v>09/13/2019</v>
          </cell>
        </row>
        <row r="5398">
          <cell r="P5398" t="str">
            <v>07/08/2019</v>
          </cell>
          <cell r="Q5398" t="str">
            <v>07/08/2019</v>
          </cell>
        </row>
        <row r="5400">
          <cell r="P5400" t="str">
            <v>07/30/2019</v>
          </cell>
          <cell r="Q5400" t="str">
            <v>07/30/2019</v>
          </cell>
        </row>
        <row r="5401">
          <cell r="P5401" t="str">
            <v>08/23/2019</v>
          </cell>
          <cell r="Q5401" t="str">
            <v>08/23/2019</v>
          </cell>
        </row>
        <row r="5402">
          <cell r="P5402" t="str">
            <v>11/01/2019</v>
          </cell>
          <cell r="Q5402" t="str">
            <v>11/01/2019</v>
          </cell>
        </row>
        <row r="5403">
          <cell r="P5403" t="str">
            <v>09/05/2019</v>
          </cell>
          <cell r="Q5403" t="str">
            <v>09/05/2019</v>
          </cell>
        </row>
        <row r="5404">
          <cell r="P5404" t="str">
            <v>02/03/2020</v>
          </cell>
          <cell r="Q5404" t="str">
            <v>02/03/2020</v>
          </cell>
        </row>
        <row r="5405">
          <cell r="P5405" t="str">
            <v>01/30/2020</v>
          </cell>
          <cell r="Q5405" t="str">
            <v>01/30/2020</v>
          </cell>
        </row>
        <row r="5406">
          <cell r="P5406" t="str">
            <v>07/18/2019</v>
          </cell>
          <cell r="Q5406" t="str">
            <v>07/18/2019</v>
          </cell>
        </row>
        <row r="5407">
          <cell r="P5407" t="str">
            <v>07/30/2019</v>
          </cell>
          <cell r="Q5407" t="str">
            <v>07/30/2019</v>
          </cell>
        </row>
        <row r="5408">
          <cell r="P5408" t="str">
            <v>08/19/2019</v>
          </cell>
          <cell r="Q5408" t="str">
            <v>08/19/2019</v>
          </cell>
        </row>
        <row r="5409">
          <cell r="P5409" t="str">
            <v>08/27/2019</v>
          </cell>
          <cell r="Q5409" t="str">
            <v>08/27/2019</v>
          </cell>
        </row>
        <row r="5411">
          <cell r="P5411" t="str">
            <v>12/11/2019</v>
          </cell>
        </row>
        <row r="5412">
          <cell r="P5412" t="str">
            <v>10/15/2019</v>
          </cell>
          <cell r="Q5412" t="str">
            <v>10/15/2019</v>
          </cell>
        </row>
        <row r="5414">
          <cell r="P5414" t="str">
            <v>08/23/2019</v>
          </cell>
          <cell r="Q5414" t="str">
            <v>08/23/2019</v>
          </cell>
        </row>
        <row r="5415">
          <cell r="P5415" t="str">
            <v>11/27/2019</v>
          </cell>
          <cell r="Q5415" t="str">
            <v>11/27/2019</v>
          </cell>
        </row>
        <row r="5416">
          <cell r="P5416" t="str">
            <v>01/21/2020</v>
          </cell>
          <cell r="Q5416" t="str">
            <v>01/21/2020</v>
          </cell>
        </row>
        <row r="5417">
          <cell r="P5417" t="str">
            <v>12/19/2019</v>
          </cell>
          <cell r="Q5417" t="str">
            <v>12/19/2019</v>
          </cell>
        </row>
        <row r="5418"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</row>
        <row r="5419"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P5421" t="str">
            <v>08/20/2019</v>
          </cell>
          <cell r="Q5421" t="str">
            <v>08/20/2019</v>
          </cell>
        </row>
        <row r="5422"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</row>
        <row r="5424">
          <cell r="P5424" t="str">
            <v>03/02/2020</v>
          </cell>
          <cell r="Q5424" t="str">
            <v>03/02/2020</v>
          </cell>
        </row>
        <row r="5425">
          <cell r="P5425" t="str">
            <v>02/12/2020</v>
          </cell>
          <cell r="Q5425" t="str">
            <v>02/12/2020</v>
          </cell>
        </row>
        <row r="5426">
          <cell r="P5426" t="str">
            <v>07/30/2019</v>
          </cell>
          <cell r="Q5426" t="str">
            <v>07/30/2019</v>
          </cell>
        </row>
        <row r="5427">
          <cell r="P5427" t="str">
            <v>08/09/2019</v>
          </cell>
          <cell r="Q5427" t="str">
            <v>08/09/2019</v>
          </cell>
        </row>
        <row r="5428"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</row>
        <row r="5429"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</row>
        <row r="5430">
          <cell r="P5430" t="str">
            <v>10/28/2021</v>
          </cell>
          <cell r="Q5430" t="str">
            <v>10/28/2021</v>
          </cell>
          <cell r="R5430" t="str">
            <v>06/01/2022</v>
          </cell>
        </row>
        <row r="5431">
          <cell r="P5431" t="str">
            <v>06/03/2020</v>
          </cell>
          <cell r="Q5431" t="str">
            <v>06/03/2020</v>
          </cell>
        </row>
        <row r="5432"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</row>
        <row r="5437">
          <cell r="P5437" t="str">
            <v>09/06/2019</v>
          </cell>
          <cell r="Q5437" t="str">
            <v>09/06/2019</v>
          </cell>
        </row>
        <row r="5438">
          <cell r="P5438" t="str">
            <v>08/23/2019</v>
          </cell>
          <cell r="Q5438" t="str">
            <v>08/23/2019</v>
          </cell>
        </row>
        <row r="5441">
          <cell r="P5441" t="str">
            <v>12/30/2022</v>
          </cell>
          <cell r="R5441" t="str">
            <v>06/20/2024</v>
          </cell>
        </row>
        <row r="5442">
          <cell r="P5442" t="str">
            <v>10/14/2019</v>
          </cell>
          <cell r="Q5442" t="str">
            <v>10/14/2019</v>
          </cell>
        </row>
        <row r="5444">
          <cell r="P5444" t="str">
            <v>05/07/2025</v>
          </cell>
          <cell r="R5444" t="str">
            <v>04/14/2025</v>
          </cell>
        </row>
        <row r="5445">
          <cell r="P5445" t="str">
            <v>08/14/2025</v>
          </cell>
          <cell r="R5445" t="str">
            <v>08/21/2025</v>
          </cell>
        </row>
        <row r="5446">
          <cell r="P5446" t="str">
            <v>03/26/2021</v>
          </cell>
          <cell r="R5446" t="str">
            <v>05/20/2022</v>
          </cell>
        </row>
        <row r="5447">
          <cell r="P5447" t="str">
            <v>02/21/2025</v>
          </cell>
        </row>
        <row r="5448">
          <cell r="P5448" t="str">
            <v>03/20/2025</v>
          </cell>
          <cell r="R5448" t="str">
            <v>06/23/2025</v>
          </cell>
        </row>
        <row r="5449"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</row>
        <row r="5450">
          <cell r="P5450" t="str">
            <v>08/16/2021</v>
          </cell>
          <cell r="Q5450" t="str">
            <v>08/16/2021</v>
          </cell>
        </row>
        <row r="5451">
          <cell r="P5451" t="str">
            <v>01/10/2020</v>
          </cell>
          <cell r="Q5451" t="str">
            <v>01/10/2020</v>
          </cell>
        </row>
        <row r="5456">
          <cell r="P5456" t="str">
            <v>08/26/2020</v>
          </cell>
          <cell r="Q5456" t="str">
            <v>08/26/2020</v>
          </cell>
        </row>
        <row r="5457">
          <cell r="P5457" t="str">
            <v>12/16/2019</v>
          </cell>
          <cell r="Q5457" t="str">
            <v>12/16/2019</v>
          </cell>
        </row>
        <row r="5458">
          <cell r="P5458" t="str">
            <v>08/03/2020</v>
          </cell>
          <cell r="Q5458" t="str">
            <v>08/03/2020</v>
          </cell>
          <cell r="R5458" t="str">
            <v>11/07/2023</v>
          </cell>
        </row>
        <row r="5459">
          <cell r="P5459" t="str">
            <v>12/07/2020</v>
          </cell>
          <cell r="R5459" t="str">
            <v>04/14/2022</v>
          </cell>
        </row>
        <row r="5461"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</row>
        <row r="5462"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</row>
        <row r="5463">
          <cell r="P5463" t="str">
            <v>10/01/2019</v>
          </cell>
          <cell r="Q5463" t="str">
            <v>10/01/2019</v>
          </cell>
        </row>
        <row r="5464"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</row>
        <row r="5465">
          <cell r="P5465" t="str">
            <v>03/06/2020</v>
          </cell>
          <cell r="Q5465" t="str">
            <v>03/06/2020</v>
          </cell>
        </row>
        <row r="5467">
          <cell r="P5467" t="str">
            <v>10/21/2024</v>
          </cell>
          <cell r="R5467" t="str">
            <v>03/03/2025</v>
          </cell>
        </row>
        <row r="5470">
          <cell r="P5470" t="str">
            <v>08/30/2019</v>
          </cell>
          <cell r="Q5470" t="str">
            <v>08/30/2019</v>
          </cell>
        </row>
        <row r="5471">
          <cell r="P5471" t="str">
            <v>01/07/2022</v>
          </cell>
          <cell r="R5471" t="str">
            <v>01/12/2022</v>
          </cell>
        </row>
        <row r="5472">
          <cell r="P5472" t="str">
            <v>12/31/2019</v>
          </cell>
          <cell r="Q5472" t="str">
            <v>12/31/2019</v>
          </cell>
        </row>
        <row r="5475"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</row>
        <row r="5476">
          <cell r="P5476" t="str">
            <v>10/04/2019</v>
          </cell>
          <cell r="Q5476" t="str">
            <v>10/04/2019</v>
          </cell>
        </row>
        <row r="5478">
          <cell r="P5478" t="str">
            <v>09/13/2019</v>
          </cell>
          <cell r="Q5478" t="str">
            <v>09/13/2019</v>
          </cell>
        </row>
        <row r="5480">
          <cell r="P5480" t="str">
            <v>01/27/2020</v>
          </cell>
          <cell r="Q5480" t="str">
            <v>01/27/2020</v>
          </cell>
        </row>
        <row r="5482">
          <cell r="P5482" t="str">
            <v>01/27/2020</v>
          </cell>
          <cell r="Q5482" t="str">
            <v>01/27/2020</v>
          </cell>
        </row>
        <row r="5483"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P5484" t="str">
            <v>04/08/2027</v>
          </cell>
        </row>
        <row r="5485">
          <cell r="P5485" t="str">
            <v>08/19/2019</v>
          </cell>
          <cell r="Q5485" t="str">
            <v>08/19/2019</v>
          </cell>
        </row>
        <row r="5486">
          <cell r="P5486" t="str">
            <v>08/19/2019</v>
          </cell>
          <cell r="Q5486" t="str">
            <v>08/19/2019</v>
          </cell>
        </row>
        <row r="5487">
          <cell r="P5487" t="str">
            <v>12/16/2019</v>
          </cell>
          <cell r="Q5487" t="str">
            <v>12/16/2019</v>
          </cell>
        </row>
        <row r="5488">
          <cell r="P5488" t="str">
            <v>03/12/2020</v>
          </cell>
          <cell r="Q5488" t="str">
            <v>03/12/2020</v>
          </cell>
        </row>
        <row r="5489">
          <cell r="P5489" t="str">
            <v>08/26/2019</v>
          </cell>
          <cell r="Q5489" t="str">
            <v>08/26/2019</v>
          </cell>
        </row>
        <row r="5490">
          <cell r="P5490" t="str">
            <v>08/20/2019</v>
          </cell>
          <cell r="Q5490" t="str">
            <v>08/20/2019</v>
          </cell>
        </row>
        <row r="5491">
          <cell r="P5491" t="str">
            <v>10/28/2019</v>
          </cell>
          <cell r="Q5491" t="str">
            <v>10/28/2019</v>
          </cell>
        </row>
        <row r="5492">
          <cell r="P5492" t="str">
            <v>09/18/2019</v>
          </cell>
          <cell r="Q5492" t="str">
            <v>09/18/2019</v>
          </cell>
        </row>
        <row r="5493">
          <cell r="P5493" t="str">
            <v>03/02/2020</v>
          </cell>
          <cell r="Q5493" t="str">
            <v>03/02/2020</v>
          </cell>
          <cell r="W5493" t="str">
            <v>06/01/2020</v>
          </cell>
        </row>
        <row r="5494">
          <cell r="P5494" t="str">
            <v>12/31/2019</v>
          </cell>
          <cell r="Q5494" t="str">
            <v>12/31/2019</v>
          </cell>
        </row>
        <row r="5495">
          <cell r="P5495" t="str">
            <v>08/02/2019</v>
          </cell>
          <cell r="Q5495" t="str">
            <v>08/02/2019</v>
          </cell>
        </row>
        <row r="5497"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</row>
        <row r="5498">
          <cell r="P5498" t="str">
            <v>03/05/2020</v>
          </cell>
          <cell r="Q5498" t="str">
            <v>03/05/2020</v>
          </cell>
        </row>
        <row r="5500">
          <cell r="P5500" t="str">
            <v>11/18/2020</v>
          </cell>
          <cell r="R5500" t="str">
            <v>12/21/2020</v>
          </cell>
        </row>
        <row r="5501">
          <cell r="P5501" t="str">
            <v>07/17/2026</v>
          </cell>
          <cell r="R5501" t="str">
            <v>09/29/2026</v>
          </cell>
        </row>
        <row r="5502">
          <cell r="P5502" t="str">
            <v>04/10/2025</v>
          </cell>
          <cell r="R5502" t="str">
            <v>12/01/2025</v>
          </cell>
        </row>
        <row r="5503">
          <cell r="P5503" t="str">
            <v>04/30/2024</v>
          </cell>
          <cell r="R5503" t="str">
            <v>05/16/2024</v>
          </cell>
        </row>
        <row r="5504">
          <cell r="P5504" t="str">
            <v>09/11/2019</v>
          </cell>
          <cell r="Q5504" t="str">
            <v>09/11/2019</v>
          </cell>
        </row>
        <row r="5505">
          <cell r="P5505" t="str">
            <v>03/06/2020</v>
          </cell>
          <cell r="Q5505" t="str">
            <v>03/06/2020</v>
          </cell>
        </row>
        <row r="5506">
          <cell r="P5506" t="str">
            <v>09/28/2021</v>
          </cell>
          <cell r="R5506" t="str">
            <v>09/29/2021</v>
          </cell>
        </row>
        <row r="5507">
          <cell r="P5507" t="str">
            <v>08/26/2019</v>
          </cell>
          <cell r="Q5507" t="str">
            <v>08/26/2019</v>
          </cell>
        </row>
        <row r="5508">
          <cell r="P5508" t="str">
            <v>09/19/2019</v>
          </cell>
          <cell r="Q5508" t="str">
            <v>09/19/2019</v>
          </cell>
        </row>
        <row r="5509">
          <cell r="P5509" t="str">
            <v>09/04/2019</v>
          </cell>
          <cell r="Q5509" t="str">
            <v>09/04/2019</v>
          </cell>
        </row>
        <row r="5511">
          <cell r="P5511" t="str">
            <v>12/13/2019</v>
          </cell>
          <cell r="Q5511" t="str">
            <v>12/13/2019</v>
          </cell>
        </row>
        <row r="5512"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</row>
        <row r="5513"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</row>
        <row r="5514"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</row>
        <row r="5515"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</row>
        <row r="5517">
          <cell r="P5517" t="str">
            <v>10/01/2019</v>
          </cell>
          <cell r="Q5517" t="str">
            <v>10/01/2019</v>
          </cell>
        </row>
        <row r="5518"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</row>
        <row r="5520">
          <cell r="P5520" t="str">
            <v>12/27/2019</v>
          </cell>
          <cell r="Q5520" t="str">
            <v>12/27/2019</v>
          </cell>
        </row>
        <row r="5522"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</row>
        <row r="5523"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</row>
        <row r="5524"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</row>
        <row r="5525"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</row>
        <row r="5526"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</row>
        <row r="5527"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</row>
        <row r="5529">
          <cell r="P5529" t="str">
            <v>08/18/2020</v>
          </cell>
          <cell r="Q5529" t="str">
            <v>08/18/2020</v>
          </cell>
          <cell r="W5529" t="str">
            <v>07/30/2021</v>
          </cell>
        </row>
        <row r="5533"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</row>
        <row r="5534">
          <cell r="P5534" t="str">
            <v>08/26/2019</v>
          </cell>
          <cell r="Q5534" t="str">
            <v>08/26/2019</v>
          </cell>
        </row>
        <row r="5535"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</row>
        <row r="5536">
          <cell r="P5536" t="str">
            <v>05/09/2025</v>
          </cell>
          <cell r="R5536" t="str">
            <v>05/16/2025</v>
          </cell>
        </row>
        <row r="5539">
          <cell r="P5539" t="str">
            <v>11/05/2019</v>
          </cell>
        </row>
        <row r="5541">
          <cell r="P5541" t="str">
            <v>11/10/2023</v>
          </cell>
        </row>
        <row r="5542"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</row>
        <row r="5543">
          <cell r="P5543" t="str">
            <v>09/09/2019</v>
          </cell>
          <cell r="Q5543" t="str">
            <v>09/09/2019</v>
          </cell>
        </row>
        <row r="5544">
          <cell r="P5544" t="str">
            <v>09/24/2020</v>
          </cell>
          <cell r="Q5544" t="str">
            <v>09/24/2020</v>
          </cell>
          <cell r="W5544" t="str">
            <v>10/02/2020</v>
          </cell>
        </row>
        <row r="5547">
          <cell r="P5547" t="str">
            <v>03/12/2020</v>
          </cell>
          <cell r="Q5547" t="str">
            <v>03/12/2020</v>
          </cell>
          <cell r="R5547" t="str">
            <v>07/15/2020</v>
          </cell>
        </row>
        <row r="5549">
          <cell r="P5549" t="str">
            <v>06/05/2020</v>
          </cell>
          <cell r="Q5549" t="str">
            <v>06/05/2020</v>
          </cell>
        </row>
        <row r="5552">
          <cell r="P5552" t="str">
            <v>02/06/2020</v>
          </cell>
          <cell r="Q5552" t="str">
            <v>02/06/2020</v>
          </cell>
        </row>
        <row r="5554">
          <cell r="P5554" t="str">
            <v>04/23/2024</v>
          </cell>
          <cell r="R5554" t="str">
            <v>09/09/2024</v>
          </cell>
        </row>
        <row r="5555">
          <cell r="P5555" t="str">
            <v>04/22/2024</v>
          </cell>
          <cell r="R5555" t="str">
            <v>09/06/2024</v>
          </cell>
        </row>
        <row r="5556">
          <cell r="P5556" t="str">
            <v>04/22/2024</v>
          </cell>
          <cell r="R5556" t="str">
            <v>09/06/2024</v>
          </cell>
        </row>
        <row r="5557"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</row>
        <row r="5558">
          <cell r="P5558" t="str">
            <v>02/18/2020</v>
          </cell>
          <cell r="Q5558" t="str">
            <v>02/18/2020</v>
          </cell>
        </row>
        <row r="5559">
          <cell r="P5559" t="str">
            <v>11/27/2019</v>
          </cell>
          <cell r="Q5559" t="str">
            <v>11/27/2019</v>
          </cell>
        </row>
        <row r="5563">
          <cell r="P5563" t="str">
            <v>10/17/2019</v>
          </cell>
          <cell r="Q5563" t="str">
            <v>10/17/2019</v>
          </cell>
        </row>
        <row r="5564"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</row>
        <row r="5565">
          <cell r="P5565" t="str">
            <v>07/25/2025</v>
          </cell>
          <cell r="R5565" t="str">
            <v>12/15/2025</v>
          </cell>
        </row>
        <row r="5566">
          <cell r="P5566" t="str">
            <v>03/23/2021</v>
          </cell>
          <cell r="Q5566" t="str">
            <v>03/23/2021</v>
          </cell>
          <cell r="R5566" t="str">
            <v>09/09/2024</v>
          </cell>
        </row>
        <row r="5567"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</row>
        <row r="5569"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</row>
        <row r="5574">
          <cell r="P5574" t="str">
            <v>08/21/2024</v>
          </cell>
          <cell r="R5574" t="str">
            <v>01/02/2025</v>
          </cell>
        </row>
        <row r="5579">
          <cell r="P5579" t="str">
            <v>01/15/2020</v>
          </cell>
          <cell r="Q5579" t="str">
            <v>01/15/2020</v>
          </cell>
        </row>
        <row r="5580"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</row>
        <row r="5583">
          <cell r="P5583" t="str">
            <v>11/20/2019</v>
          </cell>
          <cell r="Q5583" t="str">
            <v>11/20/2019</v>
          </cell>
        </row>
        <row r="5584"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</row>
        <row r="5585"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</row>
        <row r="5586">
          <cell r="P5586" t="str">
            <v>01/21/2020</v>
          </cell>
          <cell r="Q5586" t="str">
            <v>01/21/2020</v>
          </cell>
        </row>
        <row r="5587">
          <cell r="P5587" t="str">
            <v>07/01/2020</v>
          </cell>
          <cell r="Q5587" t="str">
            <v>07/01/2020</v>
          </cell>
        </row>
        <row r="5588"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</row>
        <row r="5589">
          <cell r="P5589" t="str">
            <v>08/31/2020</v>
          </cell>
          <cell r="Q5589" t="str">
            <v>08/31/2020</v>
          </cell>
        </row>
        <row r="5590"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</row>
        <row r="5591">
          <cell r="P5591" t="str">
            <v>10/14/2022</v>
          </cell>
          <cell r="R5591" t="str">
            <v>10/03/2022</v>
          </cell>
        </row>
        <row r="5592">
          <cell r="P5592" t="str">
            <v>12/15/2020</v>
          </cell>
          <cell r="Q5592" t="str">
            <v>12/15/2020</v>
          </cell>
        </row>
        <row r="5593">
          <cell r="P5593" t="str">
            <v>10/28/2019</v>
          </cell>
          <cell r="Q5593" t="str">
            <v>10/28/2019</v>
          </cell>
        </row>
        <row r="5594">
          <cell r="P5594" t="str">
            <v>02/13/2020</v>
          </cell>
        </row>
        <row r="5595"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</row>
        <row r="5597"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</row>
        <row r="5600">
          <cell r="P5600" t="str">
            <v>03/02/2022</v>
          </cell>
        </row>
        <row r="5602">
          <cell r="P5602" t="str">
            <v>12/31/2019</v>
          </cell>
          <cell r="Q5602" t="str">
            <v>12/31/2019</v>
          </cell>
        </row>
        <row r="5605">
          <cell r="P5605" t="str">
            <v>02/06/2020</v>
          </cell>
          <cell r="Q5605" t="str">
            <v>02/06/2020</v>
          </cell>
        </row>
        <row r="5606">
          <cell r="P5606" t="str">
            <v>10/31/2019</v>
          </cell>
          <cell r="Q5606" t="str">
            <v>10/31/2019</v>
          </cell>
        </row>
        <row r="5607"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</row>
        <row r="5608"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</row>
        <row r="5609">
          <cell r="P5609" t="str">
            <v>12/21/2021</v>
          </cell>
          <cell r="Q5609" t="str">
            <v>12/21/2021</v>
          </cell>
        </row>
        <row r="5610">
          <cell r="P5610" t="str">
            <v>10/03/2022</v>
          </cell>
          <cell r="Q5610" t="str">
            <v>10/03/2022</v>
          </cell>
        </row>
        <row r="5611">
          <cell r="P5611" t="str">
            <v>11/29/2022</v>
          </cell>
          <cell r="R5611" t="str">
            <v>07/06/2023</v>
          </cell>
        </row>
        <row r="5612"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</row>
        <row r="5613">
          <cell r="P5613" t="str">
            <v>02/02/2018</v>
          </cell>
          <cell r="Q5613" t="str">
            <v>02/02/2018</v>
          </cell>
        </row>
        <row r="5614">
          <cell r="P5614" t="str">
            <v>05/21/2020</v>
          </cell>
          <cell r="Q5614" t="str">
            <v>05/21/2020</v>
          </cell>
        </row>
        <row r="5615">
          <cell r="P5615" t="str">
            <v>12/24/2021</v>
          </cell>
        </row>
        <row r="5617">
          <cell r="P5617" t="str">
            <v>12/21/2021</v>
          </cell>
          <cell r="Q5617" t="str">
            <v>12/21/2021</v>
          </cell>
        </row>
        <row r="5618">
          <cell r="P5618" t="str">
            <v>01/05/2022</v>
          </cell>
        </row>
        <row r="5619">
          <cell r="P5619" t="str">
            <v>12/21/2021</v>
          </cell>
          <cell r="Q5619" t="str">
            <v>12/21/2021</v>
          </cell>
        </row>
        <row r="5620"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</row>
        <row r="5621">
          <cell r="P5621" t="str">
            <v>12/21/2021</v>
          </cell>
          <cell r="Q5621" t="str">
            <v>12/21/2021</v>
          </cell>
        </row>
        <row r="5622"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</row>
        <row r="5623"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</row>
        <row r="5624"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</row>
        <row r="5625">
          <cell r="P5625" t="str">
            <v>12/01/2021</v>
          </cell>
          <cell r="Q5625" t="str">
            <v>12/01/2021</v>
          </cell>
        </row>
        <row r="5626"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</row>
        <row r="5627"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</row>
        <row r="5628"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</row>
        <row r="5629">
          <cell r="P5629" t="str">
            <v>12/21/2021</v>
          </cell>
          <cell r="Q5629" t="str">
            <v>12/21/2021</v>
          </cell>
        </row>
        <row r="5630">
          <cell r="P5630" t="str">
            <v>02/02/2018</v>
          </cell>
          <cell r="Q5630" t="str">
            <v>02/02/2018</v>
          </cell>
        </row>
        <row r="5631"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</row>
        <row r="5633"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</row>
        <row r="5635">
          <cell r="P5635" t="str">
            <v>02/02/2018</v>
          </cell>
          <cell r="Q5635" t="str">
            <v>02/02/2018</v>
          </cell>
        </row>
        <row r="5636">
          <cell r="P5636" t="str">
            <v>02/02/2018</v>
          </cell>
          <cell r="Q5636" t="str">
            <v>02/02/2018</v>
          </cell>
        </row>
        <row r="5637">
          <cell r="P5637" t="str">
            <v>01/21/2021</v>
          </cell>
          <cell r="Q5637" t="str">
            <v>01/21/2021</v>
          </cell>
        </row>
        <row r="5638"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</row>
        <row r="5640">
          <cell r="P5640" t="str">
            <v>01/10/2019</v>
          </cell>
          <cell r="Q5640" t="str">
            <v>01/10/2019</v>
          </cell>
        </row>
        <row r="5641"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</row>
        <row r="5642"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</row>
        <row r="5643">
          <cell r="P5643" t="str">
            <v>02/02/2018</v>
          </cell>
          <cell r="Q5643" t="str">
            <v>02/02/2018</v>
          </cell>
        </row>
        <row r="5644"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</row>
        <row r="5645"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</row>
        <row r="5646"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</row>
        <row r="5647"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</row>
        <row r="5648">
          <cell r="P5648" t="str">
            <v>12/21/2021</v>
          </cell>
          <cell r="Q5648" t="str">
            <v>12/21/2021</v>
          </cell>
        </row>
        <row r="5649">
          <cell r="P5649" t="str">
            <v>03/09/2022</v>
          </cell>
          <cell r="Q5649" t="str">
            <v>03/09/2022</v>
          </cell>
        </row>
        <row r="5650"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</row>
        <row r="5651"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</row>
        <row r="5652">
          <cell r="P5652" t="str">
            <v>02/02/2018</v>
          </cell>
          <cell r="Q5652" t="str">
            <v>02/02/2018</v>
          </cell>
        </row>
        <row r="5653">
          <cell r="P5653" t="str">
            <v>03/09/2022</v>
          </cell>
          <cell r="Q5653" t="str">
            <v>03/09/2022</v>
          </cell>
        </row>
        <row r="5654"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</row>
        <row r="5655">
          <cell r="P5655" t="str">
            <v>04/30/2021</v>
          </cell>
          <cell r="Q5655" t="str">
            <v>04/30/2021</v>
          </cell>
        </row>
        <row r="5657"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</row>
        <row r="5658">
          <cell r="P5658" t="str">
            <v>05/15/2019</v>
          </cell>
          <cell r="Q5658" t="str">
            <v>05/15/2019</v>
          </cell>
          <cell r="R5658" t="str">
            <v>08/03/2023</v>
          </cell>
        </row>
        <row r="5659"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</row>
        <row r="5660"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</row>
        <row r="5661">
          <cell r="P5661" t="str">
            <v>06/03/2021</v>
          </cell>
          <cell r="Q5661" t="str">
            <v>06/03/2021</v>
          </cell>
        </row>
        <row r="5662">
          <cell r="P5662" t="str">
            <v>10/06/2021</v>
          </cell>
          <cell r="Q5662" t="str">
            <v>10/06/2021</v>
          </cell>
        </row>
        <row r="5664">
          <cell r="P5664" t="str">
            <v>10/07/2021</v>
          </cell>
          <cell r="Q5664" t="str">
            <v>10/07/2021</v>
          </cell>
        </row>
        <row r="5665">
          <cell r="P5665" t="str">
            <v>10/25/2021</v>
          </cell>
          <cell r="Q5665" t="str">
            <v>10/25/2021</v>
          </cell>
        </row>
        <row r="5666">
          <cell r="P5666" t="str">
            <v>04/30/2021</v>
          </cell>
          <cell r="Q5666" t="str">
            <v>04/30/2021</v>
          </cell>
        </row>
        <row r="5667"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</row>
        <row r="5668">
          <cell r="P5668" t="str">
            <v>10/07/2021</v>
          </cell>
          <cell r="Q5668" t="str">
            <v>10/07/2021</v>
          </cell>
        </row>
        <row r="5669">
          <cell r="P5669" t="str">
            <v>06/07/2022</v>
          </cell>
          <cell r="Q5669" t="str">
            <v>06/07/2022</v>
          </cell>
        </row>
        <row r="5670">
          <cell r="P5670" t="str">
            <v>02/22/2021</v>
          </cell>
          <cell r="Q5670" t="str">
            <v>02/22/2021</v>
          </cell>
        </row>
        <row r="5671"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</row>
        <row r="5672"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</row>
        <row r="5673"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</row>
        <row r="5674"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</row>
        <row r="5676">
          <cell r="P5676" t="str">
            <v>01/21/2021</v>
          </cell>
          <cell r="Q5676" t="str">
            <v>01/21/2021</v>
          </cell>
        </row>
        <row r="5680"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</row>
        <row r="5681"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</row>
        <row r="5682"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</row>
        <row r="5683">
          <cell r="P5683" t="str">
            <v>01/21/2021</v>
          </cell>
          <cell r="Q5683" t="str">
            <v>01/21/2021</v>
          </cell>
        </row>
        <row r="5684">
          <cell r="P5684" t="str">
            <v>01/21/2021</v>
          </cell>
          <cell r="Q5684" t="str">
            <v>01/21/2021</v>
          </cell>
        </row>
        <row r="5685">
          <cell r="P5685" t="str">
            <v>01/21/2021</v>
          </cell>
          <cell r="Q5685" t="str">
            <v>01/21/2021</v>
          </cell>
        </row>
        <row r="5686">
          <cell r="P5686" t="str">
            <v>01/21/2021</v>
          </cell>
          <cell r="Q5686" t="str">
            <v>01/21/2021</v>
          </cell>
        </row>
        <row r="5687"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</row>
        <row r="5688"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</row>
        <row r="5689">
          <cell r="P5689" t="str">
            <v>01/21/2021</v>
          </cell>
          <cell r="Q5689" t="str">
            <v>01/21/2021</v>
          </cell>
        </row>
        <row r="5691"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</row>
        <row r="5692">
          <cell r="P5692" t="str">
            <v>02/23/2021</v>
          </cell>
          <cell r="Q5692" t="str">
            <v>02/23/2021</v>
          </cell>
        </row>
        <row r="5694"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</row>
        <row r="5695"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</row>
        <row r="5696">
          <cell r="P5696" t="str">
            <v>12/13/2021</v>
          </cell>
          <cell r="R5696" t="str">
            <v>01/31/2022</v>
          </cell>
        </row>
        <row r="5697">
          <cell r="P5697" t="str">
            <v>01/21/2021</v>
          </cell>
          <cell r="Q5697" t="str">
            <v>01/21/2021</v>
          </cell>
        </row>
        <row r="5698"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</row>
        <row r="5699"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</row>
        <row r="5700">
          <cell r="P5700" t="str">
            <v>08/07/2019</v>
          </cell>
          <cell r="Q5700" t="str">
            <v>08/07/2019</v>
          </cell>
          <cell r="R5700" t="str">
            <v>10/19/2022</v>
          </cell>
        </row>
        <row r="5701">
          <cell r="P5701" t="str">
            <v>06/07/2019</v>
          </cell>
          <cell r="Q5701" t="str">
            <v>06/07/2019</v>
          </cell>
          <cell r="R5701" t="str">
            <v>03/24/2020</v>
          </cell>
        </row>
        <row r="5702">
          <cell r="P5702" t="str">
            <v>06/07/2019</v>
          </cell>
          <cell r="Q5702" t="str">
            <v>06/07/2019</v>
          </cell>
          <cell r="R5702" t="str">
            <v>05/02/2023</v>
          </cell>
        </row>
        <row r="5704"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</row>
        <row r="5705"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</row>
        <row r="5706">
          <cell r="P5706" t="str">
            <v>06/13/2022</v>
          </cell>
          <cell r="R5706" t="str">
            <v>07/26/2024</v>
          </cell>
        </row>
        <row r="5707">
          <cell r="P5707" t="str">
            <v>02/14/2020</v>
          </cell>
          <cell r="Q5707" t="str">
            <v>02/14/2020</v>
          </cell>
        </row>
        <row r="5708"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</row>
        <row r="5709"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</row>
        <row r="5710"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</row>
        <row r="5711"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</row>
        <row r="5712"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</row>
        <row r="5713"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</row>
        <row r="5714">
          <cell r="P5714" t="str">
            <v>02/26/2021</v>
          </cell>
          <cell r="R5714" t="str">
            <v>04/21/2021</v>
          </cell>
        </row>
        <row r="5715"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</row>
        <row r="5716"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</row>
        <row r="5717"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</row>
        <row r="5718"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</row>
        <row r="5719"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</row>
        <row r="5720"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</row>
        <row r="5721">
          <cell r="P5721" t="str">
            <v>01/21/2021</v>
          </cell>
          <cell r="Q5721" t="str">
            <v>01/21/2021</v>
          </cell>
        </row>
        <row r="5722">
          <cell r="P5722" t="str">
            <v>01/21/2021</v>
          </cell>
          <cell r="Q5722" t="str">
            <v>01/21/2021</v>
          </cell>
        </row>
        <row r="5723">
          <cell r="P5723" t="str">
            <v>01/21/2021</v>
          </cell>
          <cell r="Q5723" t="str">
            <v>01/21/2021</v>
          </cell>
        </row>
        <row r="5724"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</row>
        <row r="5725"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</row>
        <row r="5726"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</row>
        <row r="5727">
          <cell r="P5727" t="str">
            <v>12/16/2019</v>
          </cell>
          <cell r="Q5727" t="str">
            <v>12/16/2019</v>
          </cell>
          <cell r="R5727" t="str">
            <v>04/17/2023</v>
          </cell>
        </row>
        <row r="5730"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</row>
        <row r="5732"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</row>
        <row r="5733">
          <cell r="P5733" t="str">
            <v>02/17/2021</v>
          </cell>
          <cell r="Q5733" t="str">
            <v>02/17/2021</v>
          </cell>
        </row>
        <row r="5734">
          <cell r="P5734" t="str">
            <v>06/29/2021</v>
          </cell>
          <cell r="Q5734" t="str">
            <v>06/29/2021</v>
          </cell>
        </row>
        <row r="5735"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</row>
        <row r="5736">
          <cell r="P5736" t="str">
            <v>06/07/2019</v>
          </cell>
          <cell r="Q5736" t="str">
            <v>06/07/2019</v>
          </cell>
        </row>
        <row r="5737"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</row>
        <row r="5739">
          <cell r="P5739" t="str">
            <v>12/13/2019</v>
          </cell>
          <cell r="Q5739" t="str">
            <v>12/13/2019</v>
          </cell>
        </row>
        <row r="5740"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</row>
        <row r="5747">
          <cell r="P5747" t="str">
            <v>01/17/2020</v>
          </cell>
          <cell r="Q5747" t="str">
            <v>01/17/2020</v>
          </cell>
        </row>
        <row r="5748">
          <cell r="P5748" t="str">
            <v>01/10/2020</v>
          </cell>
          <cell r="Q5748" t="str">
            <v>01/10/2020</v>
          </cell>
        </row>
        <row r="5749">
          <cell r="P5749" t="str">
            <v>04/02/2020</v>
          </cell>
          <cell r="Q5749" t="str">
            <v>04/02/2020</v>
          </cell>
        </row>
        <row r="5750">
          <cell r="P5750" t="str">
            <v>06/09/2020</v>
          </cell>
          <cell r="Q5750" t="str">
            <v>06/09/2020</v>
          </cell>
        </row>
        <row r="5751">
          <cell r="P5751" t="str">
            <v>03/06/2020</v>
          </cell>
          <cell r="Q5751" t="str">
            <v>03/06/2020</v>
          </cell>
        </row>
        <row r="5752">
          <cell r="P5752" t="str">
            <v>03/03/2020</v>
          </cell>
          <cell r="Q5752" t="str">
            <v>03/03/2020</v>
          </cell>
        </row>
        <row r="5753">
          <cell r="P5753" t="str">
            <v>01/23/2020</v>
          </cell>
          <cell r="Q5753" t="str">
            <v>01/23/2020</v>
          </cell>
        </row>
        <row r="5754">
          <cell r="P5754" t="str">
            <v>11/25/2019</v>
          </cell>
          <cell r="Q5754" t="str">
            <v>11/25/2019</v>
          </cell>
        </row>
        <row r="5755">
          <cell r="P5755" t="str">
            <v>11/13/2019</v>
          </cell>
          <cell r="Q5755" t="str">
            <v>11/13/2019</v>
          </cell>
        </row>
        <row r="5756">
          <cell r="P5756" t="str">
            <v>10/28/2019</v>
          </cell>
          <cell r="Q5756" t="str">
            <v>10/28/2019</v>
          </cell>
        </row>
        <row r="5758">
          <cell r="P5758" t="str">
            <v>04/26/2021</v>
          </cell>
          <cell r="Q5758" t="str">
            <v>04/26/2021</v>
          </cell>
        </row>
        <row r="5759">
          <cell r="P5759" t="str">
            <v>03/09/2020</v>
          </cell>
          <cell r="Q5759" t="str">
            <v>03/09/2020</v>
          </cell>
        </row>
        <row r="5760">
          <cell r="P5760" t="str">
            <v>04/26/2021</v>
          </cell>
          <cell r="Q5760" t="str">
            <v>04/26/2021</v>
          </cell>
        </row>
        <row r="5761">
          <cell r="P5761" t="str">
            <v>11/13/2019</v>
          </cell>
          <cell r="Q5761" t="str">
            <v>11/13/2019</v>
          </cell>
        </row>
        <row r="5763">
          <cell r="P5763" t="str">
            <v>11/30/2022</v>
          </cell>
          <cell r="R5763" t="str">
            <v>10/24/2024</v>
          </cell>
        </row>
        <row r="5764">
          <cell r="P5764" t="str">
            <v>04/03/2023</v>
          </cell>
          <cell r="R5764" t="str">
            <v>02/06/2025</v>
          </cell>
        </row>
        <row r="5765">
          <cell r="P5765" t="str">
            <v>01/28/2026</v>
          </cell>
          <cell r="R5765" t="str">
            <v>02/04/2027</v>
          </cell>
        </row>
        <row r="5766">
          <cell r="P5766" t="str">
            <v>01/28/2026</v>
          </cell>
          <cell r="R5766" t="str">
            <v>02/04/2027</v>
          </cell>
        </row>
        <row r="5767">
          <cell r="P5767" t="str">
            <v>01/28/2026</v>
          </cell>
          <cell r="R5767" t="str">
            <v>02/04/2027</v>
          </cell>
        </row>
        <row r="5768">
          <cell r="P5768" t="str">
            <v>04/01/2022</v>
          </cell>
        </row>
        <row r="5769">
          <cell r="P5769" t="str">
            <v>04/01/2022</v>
          </cell>
        </row>
        <row r="5770">
          <cell r="P5770" t="str">
            <v>04/16/2020</v>
          </cell>
          <cell r="Q5770" t="str">
            <v>04/16/2020</v>
          </cell>
        </row>
        <row r="5772">
          <cell r="P5772" t="str">
            <v>10/23/2019</v>
          </cell>
          <cell r="Q5772" t="str">
            <v>10/23/2019</v>
          </cell>
        </row>
        <row r="5773">
          <cell r="P5773" t="str">
            <v>10/31/2019</v>
          </cell>
          <cell r="Q5773" t="str">
            <v>10/31/2019</v>
          </cell>
        </row>
        <row r="5774">
          <cell r="P5774" t="str">
            <v>01/31/2020</v>
          </cell>
          <cell r="Q5774" t="str">
            <v>01/31/2020</v>
          </cell>
        </row>
        <row r="5775">
          <cell r="P5775" t="str">
            <v>07/01/2020</v>
          </cell>
          <cell r="Q5775" t="str">
            <v>07/01/2020</v>
          </cell>
        </row>
        <row r="5776"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</row>
        <row r="5777">
          <cell r="P5777" t="str">
            <v>03/10/2020</v>
          </cell>
          <cell r="Q5777" t="str">
            <v>03/10/2020</v>
          </cell>
        </row>
        <row r="5778">
          <cell r="P5778" t="str">
            <v>09/10/2020</v>
          </cell>
          <cell r="Q5778" t="str">
            <v>09/10/2020</v>
          </cell>
        </row>
        <row r="5780"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</row>
        <row r="5782">
          <cell r="P5782" t="str">
            <v>02/17/2021</v>
          </cell>
          <cell r="Q5782" t="str">
            <v>02/17/2021</v>
          </cell>
        </row>
        <row r="5783">
          <cell r="P5783" t="str">
            <v>11/24/2020</v>
          </cell>
          <cell r="R5783" t="str">
            <v>03/18/2021</v>
          </cell>
        </row>
        <row r="5785">
          <cell r="P5785" t="str">
            <v>10/09/2023</v>
          </cell>
          <cell r="R5785" t="str">
            <v>01/30/2024</v>
          </cell>
        </row>
        <row r="5786">
          <cell r="P5786" t="str">
            <v>05/21/2020</v>
          </cell>
          <cell r="Q5786" t="str">
            <v>05/21/2020</v>
          </cell>
        </row>
        <row r="5790">
          <cell r="P5790" t="str">
            <v>03/12/2020</v>
          </cell>
          <cell r="Q5790" t="str">
            <v>03/12/2020</v>
          </cell>
        </row>
        <row r="5792">
          <cell r="P5792" t="str">
            <v>08/26/2020</v>
          </cell>
          <cell r="Q5792" t="str">
            <v>08/26/2020</v>
          </cell>
        </row>
        <row r="5794">
          <cell r="P5794" t="str">
            <v>04/16/2020</v>
          </cell>
          <cell r="Q5794" t="str">
            <v>04/16/2020</v>
          </cell>
        </row>
        <row r="5795">
          <cell r="P5795" t="str">
            <v>10/19/2020</v>
          </cell>
        </row>
        <row r="5796">
          <cell r="P5796" t="str">
            <v>03/05/2021</v>
          </cell>
        </row>
        <row r="5800">
          <cell r="P5800" t="str">
            <v>03/02/2020</v>
          </cell>
          <cell r="Q5800" t="str">
            <v>03/02/2020</v>
          </cell>
        </row>
        <row r="5801">
          <cell r="P5801" t="str">
            <v>03/06/2020</v>
          </cell>
          <cell r="Q5801" t="str">
            <v>03/06/2020</v>
          </cell>
        </row>
        <row r="5804">
          <cell r="P5804" t="str">
            <v>07/02/2025</v>
          </cell>
          <cell r="R5804" t="str">
            <v>10/02/2025</v>
          </cell>
        </row>
        <row r="5805">
          <cell r="P5805" t="str">
            <v>08/20/2026</v>
          </cell>
          <cell r="R5805" t="str">
            <v>09/18/2026</v>
          </cell>
        </row>
        <row r="5806">
          <cell r="P5806" t="str">
            <v>01/03/2022</v>
          </cell>
          <cell r="R5806" t="str">
            <v>01/03/2022</v>
          </cell>
        </row>
        <row r="5807">
          <cell r="P5807" t="str">
            <v>01/03/2022</v>
          </cell>
          <cell r="R5807" t="str">
            <v>01/03/2022</v>
          </cell>
        </row>
        <row r="5808">
          <cell r="P5808" t="str">
            <v>05/24/2024</v>
          </cell>
          <cell r="R5808" t="str">
            <v>09/05/2024</v>
          </cell>
        </row>
        <row r="5809">
          <cell r="P5809" t="str">
            <v>05/24/2024</v>
          </cell>
          <cell r="R5809" t="str">
            <v>08/26/2024</v>
          </cell>
        </row>
        <row r="5812">
          <cell r="P5812" t="str">
            <v>09/21/2021</v>
          </cell>
          <cell r="Q5812" t="str">
            <v>09/21/2021</v>
          </cell>
        </row>
        <row r="5813">
          <cell r="P5813" t="str">
            <v>07/23/2020</v>
          </cell>
          <cell r="Q5813" t="str">
            <v>07/23/2020</v>
          </cell>
        </row>
        <row r="5814">
          <cell r="P5814" t="str">
            <v>07/23/2020</v>
          </cell>
          <cell r="Q5814" t="str">
            <v>07/23/2020</v>
          </cell>
        </row>
        <row r="5815">
          <cell r="P5815" t="str">
            <v>10/15/2020</v>
          </cell>
          <cell r="Q5815" t="str">
            <v>10/15/2020</v>
          </cell>
        </row>
        <row r="5816">
          <cell r="P5816" t="str">
            <v>02/20/2024</v>
          </cell>
        </row>
        <row r="5818"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</row>
        <row r="5820">
          <cell r="P5820" t="str">
            <v>03/02/2020</v>
          </cell>
          <cell r="Q5820" t="str">
            <v>03/02/2020</v>
          </cell>
        </row>
        <row r="5821"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</row>
        <row r="5822">
          <cell r="P5822" t="str">
            <v>08/27/2020</v>
          </cell>
          <cell r="Q5822" t="str">
            <v>08/27/2020</v>
          </cell>
        </row>
        <row r="5823"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</row>
        <row r="5824"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</row>
        <row r="5825"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</row>
        <row r="5826">
          <cell r="P5826" t="str">
            <v>07/20/2020</v>
          </cell>
          <cell r="Q5826" t="str">
            <v>07/20/2020</v>
          </cell>
        </row>
        <row r="5827"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</row>
        <row r="5828">
          <cell r="P5828" t="str">
            <v>07/20/2020</v>
          </cell>
          <cell r="Q5828" t="str">
            <v>07/20/2020</v>
          </cell>
        </row>
        <row r="5829">
          <cell r="P5829" t="str">
            <v>07/31/2019</v>
          </cell>
          <cell r="Q5829" t="str">
            <v>07/31/2019</v>
          </cell>
        </row>
        <row r="5830">
          <cell r="P5830" t="str">
            <v>08/30/2020</v>
          </cell>
          <cell r="Q5830" t="str">
            <v>08/30/2020</v>
          </cell>
        </row>
        <row r="5831">
          <cell r="P5831" t="str">
            <v>07/23/2020</v>
          </cell>
          <cell r="Q5831" t="str">
            <v>07/23/2020</v>
          </cell>
        </row>
        <row r="5832"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</row>
        <row r="5833">
          <cell r="P5833" t="str">
            <v>09/15/2020</v>
          </cell>
          <cell r="Q5833" t="str">
            <v>09/15/2020</v>
          </cell>
        </row>
        <row r="5834">
          <cell r="P5834" t="str">
            <v>09/18/2020</v>
          </cell>
          <cell r="Q5834" t="str">
            <v>09/18/2020</v>
          </cell>
        </row>
        <row r="5835"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</row>
        <row r="5836">
          <cell r="P5836" t="str">
            <v>09/18/2020</v>
          </cell>
          <cell r="Q5836" t="str">
            <v>09/18/2020</v>
          </cell>
        </row>
        <row r="5837"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</row>
        <row r="5838">
          <cell r="P5838" t="str">
            <v>10/01/2020</v>
          </cell>
          <cell r="Q5838" t="str">
            <v>10/01/2020</v>
          </cell>
        </row>
        <row r="5839">
          <cell r="P5839" t="str">
            <v>05/21/2020</v>
          </cell>
          <cell r="Q5839" t="str">
            <v>05/21/2020</v>
          </cell>
        </row>
        <row r="5840">
          <cell r="P5840" t="str">
            <v>09/15/2020</v>
          </cell>
          <cell r="Q5840" t="str">
            <v>09/15/2020</v>
          </cell>
        </row>
        <row r="5841">
          <cell r="P5841" t="str">
            <v>10/01/2020</v>
          </cell>
          <cell r="Q5841" t="str">
            <v>10/01/2020</v>
          </cell>
        </row>
        <row r="5842"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</row>
        <row r="5843">
          <cell r="P5843" t="str">
            <v>10/08/2020</v>
          </cell>
          <cell r="Q5843" t="str">
            <v>10/08/2020</v>
          </cell>
        </row>
        <row r="5844">
          <cell r="P5844" t="str">
            <v>08/02/2020</v>
          </cell>
          <cell r="Q5844" t="str">
            <v>08/02/2020</v>
          </cell>
        </row>
        <row r="5845">
          <cell r="P5845" t="str">
            <v>11/17/2020</v>
          </cell>
          <cell r="Q5845" t="str">
            <v>11/17/2020</v>
          </cell>
          <cell r="R5845" t="str">
            <v>12/14/2022</v>
          </cell>
        </row>
        <row r="5846">
          <cell r="P5846" t="str">
            <v>10/01/2020</v>
          </cell>
          <cell r="Q5846" t="str">
            <v>10/01/2020</v>
          </cell>
        </row>
        <row r="5847">
          <cell r="P5847" t="str">
            <v>09/15/2020</v>
          </cell>
          <cell r="Q5847" t="str">
            <v>09/15/2020</v>
          </cell>
        </row>
        <row r="5848"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</row>
        <row r="5849">
          <cell r="P5849" t="str">
            <v>09/17/2020</v>
          </cell>
          <cell r="Q5849" t="str">
            <v>09/17/2020</v>
          </cell>
        </row>
        <row r="5850"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</row>
        <row r="5851"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</row>
        <row r="5852">
          <cell r="P5852" t="str">
            <v>08/31/2020</v>
          </cell>
          <cell r="Q5852" t="str">
            <v>08/31/2020</v>
          </cell>
        </row>
        <row r="5853"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</row>
        <row r="5854"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</row>
        <row r="5855">
          <cell r="P5855" t="str">
            <v>02/13/2023</v>
          </cell>
        </row>
        <row r="5856">
          <cell r="P5856" t="str">
            <v>08/31/2020</v>
          </cell>
          <cell r="Q5856" t="str">
            <v>08/31/2020</v>
          </cell>
        </row>
        <row r="5857">
          <cell r="P5857" t="str">
            <v>09/25/2020</v>
          </cell>
          <cell r="Q5857" t="str">
            <v>09/25/2020</v>
          </cell>
        </row>
        <row r="5858">
          <cell r="P5858" t="str">
            <v>01/14/2022</v>
          </cell>
          <cell r="Q5858" t="str">
            <v>01/14/2022</v>
          </cell>
        </row>
        <row r="5859">
          <cell r="P5859" t="str">
            <v>08/31/2020</v>
          </cell>
          <cell r="Q5859" t="str">
            <v>08/31/2020</v>
          </cell>
        </row>
        <row r="5860">
          <cell r="P5860" t="str">
            <v>07/31/2020</v>
          </cell>
          <cell r="Q5860" t="str">
            <v>07/31/2020</v>
          </cell>
        </row>
        <row r="5861"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</row>
        <row r="5862"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</row>
        <row r="5863">
          <cell r="P5863" t="str">
            <v>07/31/2020</v>
          </cell>
          <cell r="Q5863" t="str">
            <v>07/31/2020</v>
          </cell>
        </row>
        <row r="5864"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</row>
        <row r="5865">
          <cell r="P5865" t="str">
            <v>09/18/2020</v>
          </cell>
          <cell r="Q5865" t="str">
            <v>09/18/2020</v>
          </cell>
        </row>
        <row r="5866"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</row>
        <row r="5867"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</row>
        <row r="5868">
          <cell r="P5868" t="str">
            <v>06/14/2022</v>
          </cell>
          <cell r="Q5868" t="str">
            <v>06/14/2022</v>
          </cell>
        </row>
        <row r="5869"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</row>
        <row r="5870">
          <cell r="P5870" t="str">
            <v>08/03/2020</v>
          </cell>
          <cell r="Q5870" t="str">
            <v>08/03/2020</v>
          </cell>
        </row>
        <row r="5871"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</row>
        <row r="5872">
          <cell r="P5872" t="str">
            <v>08/03/2020</v>
          </cell>
          <cell r="Q5872" t="str">
            <v>08/03/2020</v>
          </cell>
        </row>
        <row r="5873">
          <cell r="P5873" t="str">
            <v>02/22/2022</v>
          </cell>
          <cell r="Q5873" t="str">
            <v>02/22/2022</v>
          </cell>
        </row>
        <row r="5874">
          <cell r="P5874" t="str">
            <v>09/15/2020</v>
          </cell>
          <cell r="Q5874" t="str">
            <v>09/15/2020</v>
          </cell>
        </row>
        <row r="5875"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</row>
        <row r="5876">
          <cell r="P5876" t="str">
            <v>09/15/2020</v>
          </cell>
          <cell r="Q5876" t="str">
            <v>09/15/2020</v>
          </cell>
        </row>
        <row r="5877">
          <cell r="P5877" t="str">
            <v>09/15/2020</v>
          </cell>
          <cell r="Q5877" t="str">
            <v>09/15/2020</v>
          </cell>
        </row>
        <row r="5878"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</row>
        <row r="5879">
          <cell r="P5879" t="str">
            <v>07/28/2022</v>
          </cell>
          <cell r="Q5879" t="str">
            <v>07/28/2022</v>
          </cell>
        </row>
        <row r="5880">
          <cell r="P5880" t="str">
            <v>09/18/2020</v>
          </cell>
          <cell r="Q5880" t="str">
            <v>09/18/2020</v>
          </cell>
        </row>
        <row r="5881"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</row>
        <row r="5882"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</row>
        <row r="5883"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</row>
        <row r="5884"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</row>
        <row r="5885"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</row>
        <row r="5886"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</row>
        <row r="5887"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</row>
        <row r="5888"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</row>
        <row r="5889"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</row>
        <row r="5890">
          <cell r="P5890" t="str">
            <v>08/03/2020</v>
          </cell>
          <cell r="Q5890" t="str">
            <v>08/03/2020</v>
          </cell>
        </row>
        <row r="5891">
          <cell r="P5891" t="str">
            <v>06/05/2020</v>
          </cell>
          <cell r="Q5891" t="str">
            <v>06/05/2020</v>
          </cell>
        </row>
        <row r="5892"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</row>
        <row r="5893">
          <cell r="P5893" t="str">
            <v>07/23/2020</v>
          </cell>
          <cell r="Q5893" t="str">
            <v>07/23/2020</v>
          </cell>
        </row>
        <row r="5894">
          <cell r="P5894" t="str">
            <v>12/15/2020</v>
          </cell>
          <cell r="Q5894" t="str">
            <v>12/15/2020</v>
          </cell>
        </row>
        <row r="5895">
          <cell r="P5895" t="str">
            <v>02/06/2020</v>
          </cell>
          <cell r="Q5895" t="str">
            <v>02/06/2020</v>
          </cell>
        </row>
        <row r="5896">
          <cell r="P5896" t="str">
            <v>08/26/2020</v>
          </cell>
          <cell r="Q5896" t="str">
            <v>08/26/2020</v>
          </cell>
        </row>
        <row r="5897">
          <cell r="P5897" t="str">
            <v>04/25/2022</v>
          </cell>
          <cell r="Q5897" t="str">
            <v>04/25/2022</v>
          </cell>
        </row>
        <row r="5898">
          <cell r="P5898" t="str">
            <v>09/18/2020</v>
          </cell>
          <cell r="Q5898" t="str">
            <v>09/18/2020</v>
          </cell>
        </row>
        <row r="5899"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</row>
        <row r="5900"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</row>
        <row r="5901">
          <cell r="P5901" t="str">
            <v>07/20/2020</v>
          </cell>
          <cell r="Q5901" t="str">
            <v>07/20/2020</v>
          </cell>
        </row>
        <row r="5902"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</row>
        <row r="5903"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</row>
        <row r="5904">
          <cell r="P5904" t="str">
            <v>03/16/2023</v>
          </cell>
        </row>
        <row r="5905">
          <cell r="P5905" t="str">
            <v>11/04/2021</v>
          </cell>
          <cell r="R5905" t="str">
            <v>11/10/2021</v>
          </cell>
        </row>
        <row r="5906">
          <cell r="P5906" t="str">
            <v>06/05/2020</v>
          </cell>
          <cell r="Q5906" t="str">
            <v>06/05/2020</v>
          </cell>
        </row>
        <row r="5907">
          <cell r="P5907" t="str">
            <v>06/05/2020</v>
          </cell>
          <cell r="Q5907" t="str">
            <v>06/05/2020</v>
          </cell>
        </row>
        <row r="5908"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</row>
        <row r="5909"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</row>
        <row r="5910">
          <cell r="P5910" t="str">
            <v>08/02/2020</v>
          </cell>
          <cell r="Q5910" t="str">
            <v>08/02/2020</v>
          </cell>
        </row>
        <row r="5911">
          <cell r="P5911" t="str">
            <v>07/20/2020</v>
          </cell>
          <cell r="Q5911" t="str">
            <v>07/20/2020</v>
          </cell>
        </row>
        <row r="5912">
          <cell r="P5912" t="str">
            <v>06/05/2020</v>
          </cell>
        </row>
        <row r="5913">
          <cell r="P5913" t="str">
            <v>07/20/2020</v>
          </cell>
          <cell r="Q5913" t="str">
            <v>07/20/2020</v>
          </cell>
        </row>
        <row r="5914">
          <cell r="P5914" t="str">
            <v>01/14/2022</v>
          </cell>
          <cell r="Q5914" t="str">
            <v>01/14/2022</v>
          </cell>
        </row>
        <row r="5915">
          <cell r="P5915" t="str">
            <v>08/27/2020</v>
          </cell>
          <cell r="Q5915" t="str">
            <v>08/27/2020</v>
          </cell>
        </row>
        <row r="5916">
          <cell r="P5916" t="str">
            <v>08/18/2020</v>
          </cell>
          <cell r="Q5916" t="str">
            <v>08/18/2020</v>
          </cell>
        </row>
        <row r="5917"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</row>
        <row r="5918">
          <cell r="P5918" t="str">
            <v>07/29/2022</v>
          </cell>
          <cell r="Q5918" t="str">
            <v>07/29/2022</v>
          </cell>
          <cell r="R5918" t="str">
            <v>07/19/2023</v>
          </cell>
        </row>
        <row r="5919">
          <cell r="P5919" t="str">
            <v>08/26/2020</v>
          </cell>
          <cell r="Q5919" t="str">
            <v>08/26/2020</v>
          </cell>
        </row>
        <row r="5920">
          <cell r="P5920" t="str">
            <v>06/05/2020</v>
          </cell>
          <cell r="Q5920" t="str">
            <v>06/05/2020</v>
          </cell>
        </row>
        <row r="5921"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</row>
        <row r="5922"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</row>
        <row r="5923">
          <cell r="P5923" t="str">
            <v>02/06/2023</v>
          </cell>
        </row>
        <row r="5924">
          <cell r="P5924" t="str">
            <v>01/13/2023</v>
          </cell>
        </row>
        <row r="5925">
          <cell r="P5925" t="str">
            <v>09/10/2020</v>
          </cell>
          <cell r="Q5925" t="str">
            <v>09/10/2020</v>
          </cell>
        </row>
        <row r="5926">
          <cell r="P5926" t="str">
            <v>06/05/2020</v>
          </cell>
          <cell r="Q5926" t="str">
            <v>06/05/2020</v>
          </cell>
        </row>
        <row r="5927"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</row>
        <row r="5928"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</row>
        <row r="5929"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</row>
        <row r="5930"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</row>
        <row r="5931"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</row>
        <row r="5932"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</row>
        <row r="5933"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</row>
        <row r="5934"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</row>
        <row r="5935"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</row>
        <row r="5936"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</row>
        <row r="5937"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</row>
        <row r="5938"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</row>
        <row r="5939">
          <cell r="P5939" t="str">
            <v>04/01/2021</v>
          </cell>
          <cell r="Q5939" t="str">
            <v>04/01/2021</v>
          </cell>
          <cell r="R5939" t="str">
            <v>05/07/2021</v>
          </cell>
        </row>
        <row r="5940"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</row>
        <row r="5941"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</row>
        <row r="5942"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</row>
        <row r="5943"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</row>
        <row r="5944"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</row>
        <row r="5945"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</row>
        <row r="5946"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</row>
        <row r="5947"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</row>
        <row r="5948"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</row>
        <row r="5949"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</row>
        <row r="5951"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</row>
        <row r="5952"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</row>
        <row r="5953"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</row>
        <row r="5954"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</row>
        <row r="5955"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</row>
        <row r="5956"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</row>
        <row r="5957"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</row>
        <row r="5958"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</row>
        <row r="5959"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</row>
        <row r="5960"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</row>
        <row r="5961"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</row>
        <row r="5962">
          <cell r="P5962" t="str">
            <v>02/22/2022</v>
          </cell>
          <cell r="Q5962" t="str">
            <v>02/22/2022</v>
          </cell>
          <cell r="R5962" t="str">
            <v>06/01/2022</v>
          </cell>
        </row>
        <row r="5963"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</row>
        <row r="5964"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</row>
        <row r="5965"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</row>
        <row r="5966"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</row>
        <row r="5967"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</row>
        <row r="5968">
          <cell r="P5968" t="str">
            <v>09/22/2021</v>
          </cell>
          <cell r="Q5968" t="str">
            <v>09/22/2021</v>
          </cell>
          <cell r="R5968" t="str">
            <v>01/03/2023</v>
          </cell>
        </row>
        <row r="5969">
          <cell r="P5969" t="str">
            <v>09/28/2021</v>
          </cell>
          <cell r="Q5969" t="str">
            <v>09/28/2021</v>
          </cell>
          <cell r="R5969" t="str">
            <v>01/02/2023</v>
          </cell>
        </row>
        <row r="5970">
          <cell r="P5970" t="str">
            <v>09/28/2021</v>
          </cell>
          <cell r="Q5970" t="str">
            <v>09/28/2021</v>
          </cell>
          <cell r="R5970" t="str">
            <v>01/02/2023</v>
          </cell>
        </row>
        <row r="5971">
          <cell r="P5971" t="str">
            <v>09/28/2021</v>
          </cell>
          <cell r="Q5971" t="str">
            <v>09/28/2021</v>
          </cell>
          <cell r="R5971" t="str">
            <v>06/01/2022</v>
          </cell>
        </row>
        <row r="5972">
          <cell r="P5972" t="str">
            <v>09/28/2021</v>
          </cell>
          <cell r="Q5972" t="str">
            <v>09/28/2021</v>
          </cell>
          <cell r="R5972" t="str">
            <v>01/02/2023</v>
          </cell>
        </row>
        <row r="5973">
          <cell r="P5973" t="str">
            <v>11/10/2021</v>
          </cell>
          <cell r="Q5973" t="str">
            <v>11/10/2021</v>
          </cell>
          <cell r="R5973" t="str">
            <v>01/02/2023</v>
          </cell>
        </row>
        <row r="5974"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</row>
        <row r="5975">
          <cell r="P5975" t="str">
            <v>01/03/2023</v>
          </cell>
          <cell r="R5975" t="str">
            <v>01/04/2023</v>
          </cell>
        </row>
        <row r="5976">
          <cell r="P5976" t="str">
            <v>11/12/2021</v>
          </cell>
          <cell r="Q5976" t="str">
            <v>11/12/2021</v>
          </cell>
          <cell r="R5976" t="str">
            <v>01/09/2023</v>
          </cell>
        </row>
        <row r="5977">
          <cell r="P5977" t="str">
            <v>11/10/2021</v>
          </cell>
          <cell r="Q5977" t="str">
            <v>11/10/2021</v>
          </cell>
          <cell r="R5977" t="str">
            <v>01/02/2023</v>
          </cell>
        </row>
        <row r="5978">
          <cell r="P5978" t="str">
            <v>09/22/2021</v>
          </cell>
          <cell r="Q5978" t="str">
            <v>09/22/2021</v>
          </cell>
          <cell r="R5978" t="str">
            <v>01/02/2023</v>
          </cell>
        </row>
        <row r="5979">
          <cell r="P5979" t="str">
            <v>09/22/2021</v>
          </cell>
          <cell r="Q5979" t="str">
            <v>09/22/2021</v>
          </cell>
          <cell r="R5979" t="str">
            <v>01/02/2023</v>
          </cell>
        </row>
        <row r="5980">
          <cell r="P5980" t="str">
            <v>09/28/2021</v>
          </cell>
          <cell r="Q5980" t="str">
            <v>09/28/2021</v>
          </cell>
          <cell r="R5980" t="str">
            <v>01/02/2023</v>
          </cell>
        </row>
        <row r="5981">
          <cell r="P5981" t="str">
            <v>09/28/2021</v>
          </cell>
          <cell r="Q5981" t="str">
            <v>09/28/2021</v>
          </cell>
          <cell r="R5981" t="str">
            <v>06/01/2022</v>
          </cell>
        </row>
        <row r="5982">
          <cell r="P5982" t="str">
            <v>09/22/2021</v>
          </cell>
          <cell r="Q5982" t="str">
            <v>09/22/2021</v>
          </cell>
          <cell r="R5982" t="str">
            <v>01/02/2023</v>
          </cell>
        </row>
        <row r="5983">
          <cell r="P5983" t="str">
            <v>09/22/2021</v>
          </cell>
          <cell r="Q5983" t="str">
            <v>09/22/2021</v>
          </cell>
          <cell r="R5983" t="str">
            <v>01/02/2023</v>
          </cell>
        </row>
        <row r="5984">
          <cell r="P5984" t="str">
            <v>09/28/2021</v>
          </cell>
          <cell r="Q5984" t="str">
            <v>09/28/2021</v>
          </cell>
          <cell r="R5984" t="str">
            <v>01/02/2023</v>
          </cell>
        </row>
        <row r="5985">
          <cell r="P5985" t="str">
            <v>11/10/2021</v>
          </cell>
          <cell r="Q5985" t="str">
            <v>11/10/2021</v>
          </cell>
          <cell r="R5985" t="str">
            <v>06/03/2022</v>
          </cell>
        </row>
        <row r="5986">
          <cell r="P5986" t="str">
            <v>09/02/2020</v>
          </cell>
          <cell r="Q5986" t="str">
            <v>09/02/2020</v>
          </cell>
        </row>
        <row r="5987">
          <cell r="P5987" t="str">
            <v>05/01/2020</v>
          </cell>
          <cell r="Q5987" t="str">
            <v>05/01/2020</v>
          </cell>
        </row>
        <row r="5988">
          <cell r="P5988" t="str">
            <v>11/15/2019</v>
          </cell>
          <cell r="Q5988" t="str">
            <v>11/15/2019</v>
          </cell>
        </row>
        <row r="5989">
          <cell r="P5989" t="str">
            <v>07/12/2019</v>
          </cell>
          <cell r="Q5989" t="str">
            <v>07/12/2019</v>
          </cell>
        </row>
        <row r="5991">
          <cell r="P5991" t="str">
            <v>04/16/2020</v>
          </cell>
        </row>
        <row r="5992"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</row>
        <row r="5993">
          <cell r="P5993" t="str">
            <v>07/27/2023</v>
          </cell>
          <cell r="R5993" t="str">
            <v>06/01/2023</v>
          </cell>
        </row>
        <row r="5994">
          <cell r="P5994" t="str">
            <v>05/14/2020</v>
          </cell>
          <cell r="Q5994" t="str">
            <v>05/14/2020</v>
          </cell>
        </row>
        <row r="5995">
          <cell r="P5995" t="str">
            <v>05/22/2020</v>
          </cell>
          <cell r="Q5995" t="str">
            <v>05/22/2020</v>
          </cell>
        </row>
        <row r="5996">
          <cell r="P5996" t="str">
            <v>01/29/2020</v>
          </cell>
          <cell r="Q5996" t="str">
            <v>01/29/2020</v>
          </cell>
        </row>
        <row r="6000">
          <cell r="P6000" t="str">
            <v>03/27/2022</v>
          </cell>
          <cell r="Q6000" t="str">
            <v>03/27/2022</v>
          </cell>
          <cell r="R6000" t="str">
            <v>11/16/2022</v>
          </cell>
        </row>
        <row r="6001">
          <cell r="P6001" t="str">
            <v>04/15/2022</v>
          </cell>
          <cell r="Q6001" t="str">
            <v>04/15/2022</v>
          </cell>
          <cell r="R6001" t="str">
            <v>12/15/2022</v>
          </cell>
        </row>
        <row r="6002">
          <cell r="P6002" t="str">
            <v>04/19/2021</v>
          </cell>
          <cell r="Q6002" t="str">
            <v>04/19/2021</v>
          </cell>
        </row>
        <row r="6004">
          <cell r="P6004" t="str">
            <v>03/17/2021</v>
          </cell>
          <cell r="R6004" t="str">
            <v>07/09/2021</v>
          </cell>
        </row>
        <row r="6005"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</row>
        <row r="6006"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</row>
        <row r="6007">
          <cell r="P6007" t="str">
            <v>10/11/2019</v>
          </cell>
          <cell r="Q6007" t="str">
            <v>10/11/2019</v>
          </cell>
          <cell r="R6007" t="str">
            <v>01/24/2020</v>
          </cell>
        </row>
        <row r="6008">
          <cell r="P6008" t="str">
            <v>04/17/2020</v>
          </cell>
          <cell r="Q6008" t="str">
            <v>04/17/2020</v>
          </cell>
        </row>
        <row r="6009">
          <cell r="P6009" t="str">
            <v>12/02/2019</v>
          </cell>
          <cell r="Q6009" t="str">
            <v>12/02/2019</v>
          </cell>
        </row>
        <row r="6010"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</row>
        <row r="6011">
          <cell r="P6011" t="str">
            <v>03/17/2022</v>
          </cell>
        </row>
        <row r="6012">
          <cell r="P6012" t="str">
            <v>03/09/2021</v>
          </cell>
          <cell r="Q6012" t="str">
            <v>03/09/2021</v>
          </cell>
        </row>
        <row r="6013">
          <cell r="P6013" t="str">
            <v>08/03/2020</v>
          </cell>
          <cell r="Q6013" t="str">
            <v>08/03/2020</v>
          </cell>
        </row>
        <row r="6015">
          <cell r="P6015" t="str">
            <v>11/06/2023</v>
          </cell>
          <cell r="R6015" t="str">
            <v>12/07/2023</v>
          </cell>
        </row>
        <row r="6016">
          <cell r="P6016" t="str">
            <v>09/22/2021</v>
          </cell>
          <cell r="Q6016" t="str">
            <v>09/22/2021</v>
          </cell>
          <cell r="R6016" t="str">
            <v>01/03/2023</v>
          </cell>
        </row>
        <row r="6018">
          <cell r="P6018" t="str">
            <v>01/02/2022</v>
          </cell>
          <cell r="Q6018" t="str">
            <v>01/02/2022</v>
          </cell>
          <cell r="R6018" t="str">
            <v>02/04/2025</v>
          </cell>
        </row>
        <row r="6019">
          <cell r="P6019" t="str">
            <v>04/01/2020</v>
          </cell>
          <cell r="Q6019" t="str">
            <v>04/01/2020</v>
          </cell>
        </row>
        <row r="6020"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</row>
        <row r="6021"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</row>
        <row r="6022"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</row>
        <row r="6023">
          <cell r="P6023" t="str">
            <v>09/28/2020</v>
          </cell>
          <cell r="Q6023" t="str">
            <v>09/28/2020</v>
          </cell>
        </row>
        <row r="6024"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</row>
        <row r="6025"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</row>
        <row r="6026">
          <cell r="P6026" t="str">
            <v>07/01/2020</v>
          </cell>
          <cell r="Q6026" t="str">
            <v>07/01/2020</v>
          </cell>
        </row>
        <row r="6027">
          <cell r="P6027" t="str">
            <v>05/29/2020</v>
          </cell>
          <cell r="Q6027" t="str">
            <v>05/29/2020</v>
          </cell>
        </row>
        <row r="6028">
          <cell r="P6028" t="str">
            <v>03/02/2021</v>
          </cell>
          <cell r="Q6028" t="str">
            <v>03/02/2021</v>
          </cell>
        </row>
        <row r="6029">
          <cell r="P6029" t="str">
            <v>03/03/2021</v>
          </cell>
          <cell r="Q6029" t="str">
            <v>03/03/2021</v>
          </cell>
        </row>
        <row r="6030">
          <cell r="P6030" t="str">
            <v>02/22/2021</v>
          </cell>
          <cell r="Q6030" t="str">
            <v>02/22/2021</v>
          </cell>
        </row>
        <row r="6033">
          <cell r="P6033" t="str">
            <v>10/14/2020</v>
          </cell>
          <cell r="Q6033" t="str">
            <v>10/14/2020</v>
          </cell>
        </row>
        <row r="6035">
          <cell r="P6035" t="str">
            <v>05/26/2020</v>
          </cell>
          <cell r="R6035" t="str">
            <v>10/14/2020</v>
          </cell>
        </row>
        <row r="6036">
          <cell r="P6036" t="str">
            <v>07/27/2020</v>
          </cell>
          <cell r="Q6036" t="str">
            <v>07/27/2020</v>
          </cell>
        </row>
        <row r="6040"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</row>
        <row r="6042">
          <cell r="P6042" t="str">
            <v>03/02/2020</v>
          </cell>
          <cell r="Q6042" t="str">
            <v>03/02/2020</v>
          </cell>
        </row>
        <row r="6043">
          <cell r="P6043" t="str">
            <v>12/27/2019</v>
          </cell>
          <cell r="Q6043" t="str">
            <v>12/27/2019</v>
          </cell>
        </row>
        <row r="6046">
          <cell r="P6046" t="str">
            <v>06/29/2020</v>
          </cell>
          <cell r="Q6046" t="str">
            <v>06/29/2020</v>
          </cell>
        </row>
        <row r="6048">
          <cell r="P6048" t="str">
            <v>02/10/2020</v>
          </cell>
          <cell r="Q6048" t="str">
            <v>02/10/2020</v>
          </cell>
        </row>
        <row r="6049">
          <cell r="P6049" t="str">
            <v>04/17/2020</v>
          </cell>
          <cell r="Q6049" t="str">
            <v>04/17/2020</v>
          </cell>
        </row>
        <row r="6051">
          <cell r="P6051" t="str">
            <v>08/19/2022</v>
          </cell>
        </row>
        <row r="6053">
          <cell r="P6053" t="str">
            <v>01/13/2021</v>
          </cell>
          <cell r="Q6053" t="str">
            <v>01/13/2021</v>
          </cell>
        </row>
        <row r="6058">
          <cell r="P6058" t="str">
            <v>06/25/2021</v>
          </cell>
          <cell r="Q6058" t="str">
            <v>06/25/2021</v>
          </cell>
        </row>
        <row r="6060">
          <cell r="P6060" t="str">
            <v>02/12/2020</v>
          </cell>
          <cell r="Q6060" t="str">
            <v>02/12/2020</v>
          </cell>
        </row>
        <row r="6064">
          <cell r="P6064" t="str">
            <v>01/09/2020</v>
          </cell>
          <cell r="Q6064" t="str">
            <v>01/09/2020</v>
          </cell>
        </row>
        <row r="6067"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</row>
        <row r="6068"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</row>
        <row r="6069"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</row>
        <row r="6070">
          <cell r="P6070" t="str">
            <v>12/02/2020</v>
          </cell>
          <cell r="Q6070" t="str">
            <v>12/02/2020</v>
          </cell>
        </row>
        <row r="6071"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</row>
        <row r="6072"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</row>
        <row r="6073"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</row>
        <row r="6074">
          <cell r="P6074" t="str">
            <v>05/13/2020</v>
          </cell>
        </row>
        <row r="6075"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</row>
        <row r="6076"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</row>
        <row r="6078">
          <cell r="P6078" t="str">
            <v>05/11/2020</v>
          </cell>
          <cell r="Q6078" t="str">
            <v>05/11/2020</v>
          </cell>
        </row>
        <row r="6079">
          <cell r="P6079" t="str">
            <v>05/20/2020</v>
          </cell>
          <cell r="Q6079" t="str">
            <v>05/20/2020</v>
          </cell>
        </row>
        <row r="6082"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</row>
        <row r="6083"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</row>
        <row r="6084"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</row>
        <row r="6085"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</row>
        <row r="6086"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</row>
        <row r="6087"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</row>
        <row r="6088"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</row>
        <row r="6089"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</row>
        <row r="6090"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</row>
        <row r="6091"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</row>
        <row r="6092"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</row>
        <row r="6093"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</row>
        <row r="6094"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</row>
        <row r="6095"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</row>
        <row r="6096"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</row>
        <row r="6097"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</row>
        <row r="6098"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</row>
        <row r="6099"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</row>
        <row r="6100"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</row>
        <row r="6101"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</row>
        <row r="6102"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</row>
        <row r="6103"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</row>
        <row r="6104"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</row>
        <row r="6105"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</row>
        <row r="6106"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</row>
        <row r="6107"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</row>
        <row r="6108"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</row>
        <row r="6109"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</row>
        <row r="6110">
          <cell r="P6110" t="str">
            <v>09/21/2022</v>
          </cell>
          <cell r="Q6110" t="str">
            <v>09/21/2022</v>
          </cell>
          <cell r="R6110" t="str">
            <v>02/06/2023</v>
          </cell>
        </row>
        <row r="6111">
          <cell r="P6111" t="str">
            <v>12/19/2022</v>
          </cell>
          <cell r="R6111" t="str">
            <v>06/28/2023</v>
          </cell>
        </row>
        <row r="6112"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</row>
        <row r="6113"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</row>
        <row r="6114"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</row>
        <row r="6115"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</row>
        <row r="6116"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</row>
        <row r="6117"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</row>
        <row r="6118"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</row>
        <row r="6119"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</row>
        <row r="6120">
          <cell r="P6120" t="str">
            <v>11/07/2019</v>
          </cell>
          <cell r="Q6120" t="str">
            <v>11/07/2019</v>
          </cell>
        </row>
        <row r="6121"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</row>
        <row r="6122">
          <cell r="P6122" t="str">
            <v>08/04/2022</v>
          </cell>
          <cell r="Q6122" t="str">
            <v>08/04/2022</v>
          </cell>
          <cell r="R6122" t="str">
            <v>10/28/2022</v>
          </cell>
        </row>
        <row r="6123"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</row>
        <row r="6124"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</row>
        <row r="6125"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</row>
        <row r="6126">
          <cell r="P6126" t="str">
            <v>09/22/2021</v>
          </cell>
          <cell r="Q6126" t="str">
            <v>09/22/2021</v>
          </cell>
          <cell r="R6126" t="str">
            <v>01/03/2023</v>
          </cell>
        </row>
        <row r="6127"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</row>
        <row r="6128"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</row>
        <row r="6129"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</row>
        <row r="6130"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</row>
        <row r="6131"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</row>
        <row r="6132"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</row>
        <row r="6133"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</row>
        <row r="6134"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</row>
        <row r="6135"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</row>
        <row r="6136"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</row>
        <row r="6137"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</row>
        <row r="6140"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</row>
        <row r="6141">
          <cell r="P6141" t="str">
            <v>01/21/2021</v>
          </cell>
          <cell r="Q6141" t="str">
            <v>01/21/2021</v>
          </cell>
        </row>
        <row r="6142">
          <cell r="P6142" t="str">
            <v>03/28/2022</v>
          </cell>
          <cell r="Q6142" t="str">
            <v>03/28/2022</v>
          </cell>
        </row>
        <row r="6143"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</row>
        <row r="6145">
          <cell r="P6145" t="str">
            <v>05/11/2021</v>
          </cell>
          <cell r="Q6145" t="str">
            <v>05/11/2021</v>
          </cell>
        </row>
        <row r="6146">
          <cell r="P6146" t="str">
            <v>02/01/2022</v>
          </cell>
        </row>
        <row r="6147">
          <cell r="P6147" t="str">
            <v>07/28/2020</v>
          </cell>
          <cell r="Q6147" t="str">
            <v>07/28/2020</v>
          </cell>
        </row>
        <row r="6148"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</row>
        <row r="6149"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</row>
        <row r="6150"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</row>
        <row r="6151"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</row>
        <row r="6152">
          <cell r="P6152" t="str">
            <v>07/16/2022</v>
          </cell>
          <cell r="Q6152" t="str">
            <v>07/16/2022</v>
          </cell>
          <cell r="R6152" t="str">
            <v>12/27/2022</v>
          </cell>
        </row>
        <row r="6154"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</row>
        <row r="6155">
          <cell r="P6155" t="str">
            <v>03/09/2023</v>
          </cell>
        </row>
        <row r="6156">
          <cell r="P6156" t="str">
            <v>03/04/2019</v>
          </cell>
          <cell r="Q6156" t="str">
            <v>03/04/2019</v>
          </cell>
        </row>
        <row r="6157">
          <cell r="P6157" t="str">
            <v>03/09/2023</v>
          </cell>
        </row>
        <row r="6158"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</row>
        <row r="6159">
          <cell r="P6159" t="str">
            <v>10/19/2018</v>
          </cell>
          <cell r="Q6159" t="str">
            <v>10/19/2018</v>
          </cell>
        </row>
        <row r="6160"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</row>
        <row r="6161"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</row>
        <row r="6162"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</row>
        <row r="6164"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</row>
        <row r="6165">
          <cell r="P6165" t="str">
            <v>03/09/2023</v>
          </cell>
        </row>
        <row r="6166">
          <cell r="P6166" t="str">
            <v>03/02/2023</v>
          </cell>
        </row>
        <row r="6167">
          <cell r="P6167" t="str">
            <v>01/27/2020</v>
          </cell>
          <cell r="Q6167" t="str">
            <v>01/27/2020</v>
          </cell>
        </row>
        <row r="6168">
          <cell r="P6168" t="str">
            <v>07/01/2020</v>
          </cell>
          <cell r="Q6168" t="str">
            <v>07/01/2020</v>
          </cell>
        </row>
        <row r="6171">
          <cell r="P6171" t="str">
            <v>01/23/2020</v>
          </cell>
          <cell r="Q6171" t="str">
            <v>01/23/2020</v>
          </cell>
        </row>
        <row r="6172">
          <cell r="P6172" t="str">
            <v>08/17/2020</v>
          </cell>
          <cell r="Q6172" t="str">
            <v>08/17/2020</v>
          </cell>
        </row>
        <row r="6173">
          <cell r="P6173" t="str">
            <v>05/21/2020</v>
          </cell>
          <cell r="Q6173" t="str">
            <v>05/21/2020</v>
          </cell>
          <cell r="R6173" t="str">
            <v>11/28/2022</v>
          </cell>
        </row>
        <row r="6174"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</row>
        <row r="6176">
          <cell r="P6176" t="str">
            <v>02/18/2020</v>
          </cell>
          <cell r="Q6176" t="str">
            <v>02/18/2020</v>
          </cell>
        </row>
        <row r="6180">
          <cell r="P6180" t="str">
            <v>08/17/2020</v>
          </cell>
          <cell r="Q6180" t="str">
            <v>08/17/2020</v>
          </cell>
        </row>
        <row r="6182">
          <cell r="P6182" t="str">
            <v>07/15/2020</v>
          </cell>
          <cell r="Q6182" t="str">
            <v>07/15/2020</v>
          </cell>
        </row>
        <row r="6183">
          <cell r="P6183" t="str">
            <v>03/03/2020</v>
          </cell>
          <cell r="Q6183" t="str">
            <v>03/03/2020</v>
          </cell>
        </row>
        <row r="6184"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</row>
        <row r="6185">
          <cell r="P6185" t="str">
            <v>05/01/2020</v>
          </cell>
          <cell r="Q6185" t="str">
            <v>05/01/2020</v>
          </cell>
        </row>
        <row r="6187">
          <cell r="P6187" t="str">
            <v>09/28/2020</v>
          </cell>
          <cell r="Q6187" t="str">
            <v>09/28/2020</v>
          </cell>
        </row>
        <row r="6189"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</row>
        <row r="6192">
          <cell r="P6192" t="str">
            <v>04/28/2020</v>
          </cell>
          <cell r="Q6192" t="str">
            <v>04/28/2020</v>
          </cell>
        </row>
        <row r="6194"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</row>
        <row r="6195">
          <cell r="P6195" t="str">
            <v>04/01/2020</v>
          </cell>
          <cell r="Q6195" t="str">
            <v>04/01/2020</v>
          </cell>
        </row>
        <row r="6196">
          <cell r="P6196" t="str">
            <v>06/19/2020</v>
          </cell>
          <cell r="Q6196" t="str">
            <v>06/19/2020</v>
          </cell>
        </row>
        <row r="6198">
          <cell r="P6198" t="str">
            <v>06/19/2020</v>
          </cell>
          <cell r="Q6198" t="str">
            <v>06/19/2020</v>
          </cell>
        </row>
        <row r="6199">
          <cell r="P6199" t="str">
            <v>04/17/2020</v>
          </cell>
          <cell r="Q6199" t="str">
            <v>04/17/2020</v>
          </cell>
        </row>
        <row r="6200">
          <cell r="P6200" t="str">
            <v>07/08/2026</v>
          </cell>
          <cell r="R6200" t="str">
            <v>10/13/2027</v>
          </cell>
        </row>
        <row r="6201">
          <cell r="P6201" t="str">
            <v>03/07/2023</v>
          </cell>
          <cell r="R6201" t="str">
            <v>06/25/2024</v>
          </cell>
        </row>
        <row r="6202">
          <cell r="P6202" t="str">
            <v>10/12/2023</v>
          </cell>
          <cell r="R6202" t="str">
            <v>03/31/2026</v>
          </cell>
        </row>
        <row r="6203">
          <cell r="P6203" t="str">
            <v>11/02/2023</v>
          </cell>
          <cell r="R6203" t="str">
            <v>09/18/2024</v>
          </cell>
        </row>
        <row r="6204">
          <cell r="P6204" t="str">
            <v>11/02/2023</v>
          </cell>
          <cell r="R6204" t="str">
            <v>09/18/2024</v>
          </cell>
        </row>
        <row r="6205"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</row>
        <row r="6206">
          <cell r="P6206" t="str">
            <v>06/22/2021</v>
          </cell>
          <cell r="Q6206" t="str">
            <v>06/22/2021</v>
          </cell>
        </row>
        <row r="6207">
          <cell r="P6207" t="str">
            <v>06/22/2021</v>
          </cell>
          <cell r="Q6207" t="str">
            <v>06/22/2021</v>
          </cell>
        </row>
        <row r="6208">
          <cell r="P6208" t="str">
            <v>03/21/2022</v>
          </cell>
          <cell r="Q6208" t="str">
            <v>03/21/2022</v>
          </cell>
          <cell r="R6208" t="str">
            <v>04/07/2023</v>
          </cell>
        </row>
        <row r="6210">
          <cell r="R6210" t="str">
            <v>03/17/2023</v>
          </cell>
        </row>
        <row r="6213">
          <cell r="P6213" t="str">
            <v>06/22/2020</v>
          </cell>
          <cell r="Q6213" t="str">
            <v>06/22/2020</v>
          </cell>
        </row>
        <row r="6214">
          <cell r="P6214" t="str">
            <v>03/10/2025</v>
          </cell>
          <cell r="R6214" t="str">
            <v>08/09/2027</v>
          </cell>
        </row>
        <row r="6215"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</row>
        <row r="6216"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</row>
        <row r="6217">
          <cell r="P6217" t="str">
            <v>06/15/2020</v>
          </cell>
          <cell r="Q6217" t="str">
            <v>06/15/2020</v>
          </cell>
          <cell r="R6217" t="str">
            <v>11/22/2022</v>
          </cell>
        </row>
        <row r="6218">
          <cell r="P6218" t="str">
            <v>06/15/2020</v>
          </cell>
          <cell r="Q6218" t="str">
            <v>06/15/2020</v>
          </cell>
          <cell r="R6218" t="str">
            <v>11/22/2022</v>
          </cell>
        </row>
        <row r="6219"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</row>
        <row r="6220"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</row>
        <row r="6221"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</row>
        <row r="6222"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</row>
        <row r="6223"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</row>
        <row r="6225">
          <cell r="P6225" t="str">
            <v>06/01/2020</v>
          </cell>
          <cell r="Q6225" t="str">
            <v>06/01/2020</v>
          </cell>
        </row>
        <row r="6227">
          <cell r="P6227" t="str">
            <v>12/08/2020</v>
          </cell>
          <cell r="Q6227" t="str">
            <v>12/08/2020</v>
          </cell>
        </row>
        <row r="6228">
          <cell r="P6228" t="str">
            <v>05/07/2021</v>
          </cell>
          <cell r="Q6228" t="str">
            <v>05/07/2021</v>
          </cell>
          <cell r="R6228" t="str">
            <v>12/02/2022</v>
          </cell>
        </row>
        <row r="6229">
          <cell r="P6229" t="str">
            <v>05/13/2021</v>
          </cell>
          <cell r="Q6229" t="str">
            <v>05/13/2021</v>
          </cell>
          <cell r="R6229" t="str">
            <v>03/14/2023</v>
          </cell>
        </row>
        <row r="6230">
          <cell r="P6230" t="str">
            <v>05/13/2021</v>
          </cell>
          <cell r="Q6230" t="str">
            <v>05/13/2021</v>
          </cell>
        </row>
        <row r="6231">
          <cell r="P6231" t="str">
            <v>10/08/2020</v>
          </cell>
          <cell r="Q6231" t="str">
            <v>10/08/2020</v>
          </cell>
          <cell r="R6231" t="str">
            <v>12/02/2022</v>
          </cell>
        </row>
        <row r="6232">
          <cell r="P6232" t="str">
            <v>11/16/2022</v>
          </cell>
          <cell r="R6232" t="str">
            <v>11/29/2022</v>
          </cell>
        </row>
        <row r="6233">
          <cell r="P6233" t="str">
            <v>05/07/2021</v>
          </cell>
          <cell r="Q6233" t="str">
            <v>05/07/2021</v>
          </cell>
          <cell r="R6233" t="str">
            <v>12/09/2022</v>
          </cell>
        </row>
        <row r="6234">
          <cell r="P6234" t="str">
            <v>05/07/2021</v>
          </cell>
          <cell r="Q6234" t="str">
            <v>05/07/2021</v>
          </cell>
          <cell r="R6234" t="str">
            <v>12/09/2022</v>
          </cell>
        </row>
        <row r="6235">
          <cell r="P6235" t="str">
            <v>05/07/2021</v>
          </cell>
          <cell r="Q6235" t="str">
            <v>05/07/2021</v>
          </cell>
          <cell r="R6235" t="str">
            <v>12/09/2022</v>
          </cell>
        </row>
        <row r="6236">
          <cell r="P6236" t="str">
            <v>05/07/2021</v>
          </cell>
          <cell r="Q6236" t="str">
            <v>05/07/2021</v>
          </cell>
          <cell r="R6236" t="str">
            <v>12/12/2022</v>
          </cell>
        </row>
        <row r="6237">
          <cell r="P6237" t="str">
            <v>05/07/2021</v>
          </cell>
          <cell r="Q6237" t="str">
            <v>05/07/2021</v>
          </cell>
          <cell r="R6237" t="str">
            <v>12/12/2022</v>
          </cell>
        </row>
        <row r="6238">
          <cell r="P6238" t="str">
            <v>05/07/2021</v>
          </cell>
          <cell r="Q6238" t="str">
            <v>05/07/2021</v>
          </cell>
          <cell r="R6238" t="str">
            <v>12/12/2022</v>
          </cell>
        </row>
        <row r="6241">
          <cell r="P6241" t="str">
            <v>02/20/2020</v>
          </cell>
          <cell r="Q6241" t="str">
            <v>02/20/2020</v>
          </cell>
        </row>
        <row r="6243">
          <cell r="P6243" t="str">
            <v>06/02/2020</v>
          </cell>
          <cell r="Q6243" t="str">
            <v>06/02/2020</v>
          </cell>
          <cell r="W6243" t="str">
            <v>03/17/2021</v>
          </cell>
        </row>
        <row r="6246">
          <cell r="P6246" t="str">
            <v>04/08/2022</v>
          </cell>
          <cell r="Q6246" t="str">
            <v>04/08/2022</v>
          </cell>
        </row>
        <row r="6247">
          <cell r="P6247" t="str">
            <v>04/08/2022</v>
          </cell>
          <cell r="Q6247" t="str">
            <v>04/08/2022</v>
          </cell>
          <cell r="R6247" t="str">
            <v>01/02/2024</v>
          </cell>
        </row>
        <row r="6248">
          <cell r="P6248" t="str">
            <v>04/08/2022</v>
          </cell>
          <cell r="Q6248" t="str">
            <v>04/08/2022</v>
          </cell>
          <cell r="R6248" t="str">
            <v>02/02/2024</v>
          </cell>
        </row>
        <row r="6249">
          <cell r="P6249" t="str">
            <v>04/08/2022</v>
          </cell>
          <cell r="Q6249" t="str">
            <v>04/08/2022</v>
          </cell>
        </row>
        <row r="6251">
          <cell r="P6251" t="str">
            <v>02/28/2020</v>
          </cell>
          <cell r="Q6251" t="str">
            <v>02/28/2020</v>
          </cell>
        </row>
        <row r="6252">
          <cell r="P6252" t="str">
            <v>02/28/2020</v>
          </cell>
          <cell r="Q6252" t="str">
            <v>02/28/2020</v>
          </cell>
        </row>
        <row r="6253">
          <cell r="P6253" t="str">
            <v>04/17/2020</v>
          </cell>
          <cell r="Q6253" t="str">
            <v>04/17/2020</v>
          </cell>
        </row>
        <row r="6254">
          <cell r="P6254" t="str">
            <v>02/02/2021</v>
          </cell>
          <cell r="Q6254" t="str">
            <v>02/02/2021</v>
          </cell>
        </row>
        <row r="6256">
          <cell r="P6256" t="str">
            <v>05/01/2020</v>
          </cell>
          <cell r="Q6256" t="str">
            <v>05/01/2020</v>
          </cell>
        </row>
        <row r="6258">
          <cell r="P6258" t="str">
            <v>03/29/2021</v>
          </cell>
          <cell r="Q6258" t="str">
            <v>03/29/2021</v>
          </cell>
        </row>
        <row r="6259">
          <cell r="P6259" t="str">
            <v>03/29/2021</v>
          </cell>
          <cell r="Q6259" t="str">
            <v>03/29/2021</v>
          </cell>
        </row>
        <row r="6260">
          <cell r="P6260" t="str">
            <v>05/14/2020</v>
          </cell>
          <cell r="Q6260" t="str">
            <v>05/14/2020</v>
          </cell>
        </row>
        <row r="6262">
          <cell r="P6262" t="str">
            <v>03/10/2020</v>
          </cell>
          <cell r="Q6262" t="str">
            <v>03/10/2020</v>
          </cell>
        </row>
        <row r="6265">
          <cell r="P6265" t="str">
            <v>04/27/2020</v>
          </cell>
          <cell r="Q6265" t="str">
            <v>04/27/2020</v>
          </cell>
        </row>
        <row r="6266">
          <cell r="P6266" t="str">
            <v>02/18/2020</v>
          </cell>
          <cell r="Q6266" t="str">
            <v>02/18/2020</v>
          </cell>
        </row>
        <row r="6269">
          <cell r="P6269" t="str">
            <v>04/29/2020</v>
          </cell>
          <cell r="Q6269" t="str">
            <v>04/29/2020</v>
          </cell>
        </row>
        <row r="6271"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</row>
        <row r="6272"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</row>
        <row r="6275">
          <cell r="P6275" t="str">
            <v>05/12/2020</v>
          </cell>
          <cell r="Q6275" t="str">
            <v>05/12/2020</v>
          </cell>
        </row>
        <row r="6276">
          <cell r="P6276" t="str">
            <v>06/19/2020</v>
          </cell>
          <cell r="Q6276" t="str">
            <v>06/19/2020</v>
          </cell>
        </row>
        <row r="6277">
          <cell r="P6277" t="str">
            <v>07/28/2020</v>
          </cell>
          <cell r="Q6277" t="str">
            <v>07/28/2020</v>
          </cell>
        </row>
        <row r="6281">
          <cell r="P6281" t="str">
            <v>07/21/2020</v>
          </cell>
          <cell r="Q6281" t="str">
            <v>07/21/2020</v>
          </cell>
        </row>
        <row r="6282">
          <cell r="P6282" t="str">
            <v>07/29/2020</v>
          </cell>
          <cell r="Q6282" t="str">
            <v>07/29/2020</v>
          </cell>
        </row>
        <row r="6283">
          <cell r="P6283" t="str">
            <v>03/16/2020</v>
          </cell>
          <cell r="Q6283" t="str">
            <v>03/16/2020</v>
          </cell>
        </row>
        <row r="6284">
          <cell r="P6284" t="str">
            <v>09/10/2020</v>
          </cell>
          <cell r="Q6284" t="str">
            <v>09/10/2020</v>
          </cell>
        </row>
        <row r="6285">
          <cell r="P6285" t="str">
            <v>05/07/2020</v>
          </cell>
          <cell r="Q6285" t="str">
            <v>05/07/2020</v>
          </cell>
        </row>
        <row r="6286"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</row>
        <row r="6287">
          <cell r="P6287" t="str">
            <v>09/01/2020</v>
          </cell>
          <cell r="Q6287" t="str">
            <v>09/01/2020</v>
          </cell>
        </row>
        <row r="6288">
          <cell r="P6288" t="str">
            <v>11/04/2024</v>
          </cell>
          <cell r="R6288" t="str">
            <v>01/31/2025</v>
          </cell>
        </row>
        <row r="6289">
          <cell r="P6289" t="str">
            <v>11/04/2024</v>
          </cell>
          <cell r="R6289" t="str">
            <v>03/18/2025</v>
          </cell>
        </row>
        <row r="6290">
          <cell r="P6290" t="str">
            <v>06/19/2020</v>
          </cell>
          <cell r="Q6290" t="str">
            <v>06/19/2020</v>
          </cell>
        </row>
        <row r="6291">
          <cell r="P6291" t="str">
            <v>06/19/2020</v>
          </cell>
          <cell r="Q6291" t="str">
            <v>06/19/2020</v>
          </cell>
        </row>
        <row r="6294">
          <cell r="P6294" t="str">
            <v>02/19/2020</v>
          </cell>
          <cell r="Q6294" t="str">
            <v>02/19/2020</v>
          </cell>
        </row>
        <row r="6295">
          <cell r="P6295" t="str">
            <v>02/19/2020</v>
          </cell>
          <cell r="Q6295" t="str">
            <v>02/19/2020</v>
          </cell>
        </row>
        <row r="6296">
          <cell r="P6296" t="str">
            <v>05/19/2022</v>
          </cell>
          <cell r="Q6296" t="str">
            <v>05/19/2022</v>
          </cell>
        </row>
        <row r="6297">
          <cell r="P6297" t="str">
            <v>12/15/2020</v>
          </cell>
          <cell r="Q6297" t="str">
            <v>12/15/2020</v>
          </cell>
        </row>
        <row r="6298">
          <cell r="P6298" t="str">
            <v>03/06/2020</v>
          </cell>
          <cell r="Q6298" t="str">
            <v>03/06/2020</v>
          </cell>
        </row>
        <row r="6299">
          <cell r="P6299" t="str">
            <v>02/02/2021</v>
          </cell>
          <cell r="Q6299" t="str">
            <v>02/02/2021</v>
          </cell>
        </row>
        <row r="6302">
          <cell r="P6302" t="str">
            <v>01/01/2025</v>
          </cell>
          <cell r="R6302" t="str">
            <v>05/21/2025</v>
          </cell>
        </row>
        <row r="6303">
          <cell r="P6303" t="str">
            <v>04/10/2025</v>
          </cell>
          <cell r="R6303" t="str">
            <v>08/28/2025</v>
          </cell>
        </row>
        <row r="6304">
          <cell r="P6304" t="str">
            <v>03/14/2025</v>
          </cell>
          <cell r="R6304" t="str">
            <v>08/01/2025</v>
          </cell>
        </row>
        <row r="6305">
          <cell r="P6305" t="str">
            <v>08/25/2020</v>
          </cell>
          <cell r="Q6305" t="str">
            <v>08/25/2020</v>
          </cell>
        </row>
        <row r="6307">
          <cell r="P6307" t="str">
            <v>05/21/2020</v>
          </cell>
          <cell r="Q6307" t="str">
            <v>05/21/2020</v>
          </cell>
        </row>
        <row r="6308">
          <cell r="P6308" t="str">
            <v>07/23/2020</v>
          </cell>
          <cell r="Q6308" t="str">
            <v>07/23/2020</v>
          </cell>
        </row>
        <row r="6309"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</row>
        <row r="6310">
          <cell r="P6310" t="str">
            <v>09/08/2020</v>
          </cell>
          <cell r="Q6310" t="str">
            <v>09/08/2020</v>
          </cell>
        </row>
        <row r="6311">
          <cell r="P6311" t="str">
            <v>03/23/2023</v>
          </cell>
        </row>
        <row r="6312">
          <cell r="P6312" t="str">
            <v>05/19/2021</v>
          </cell>
          <cell r="Q6312" t="str">
            <v>05/19/2021</v>
          </cell>
          <cell r="R6312" t="str">
            <v>05/26/2021</v>
          </cell>
        </row>
        <row r="6313"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</row>
        <row r="6314"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</row>
        <row r="6315">
          <cell r="P6315" t="str">
            <v>11/15/2022</v>
          </cell>
          <cell r="R6315" t="str">
            <v>11/22/2022</v>
          </cell>
        </row>
        <row r="6316"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</row>
        <row r="6317"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</row>
        <row r="6318">
          <cell r="P6318" t="str">
            <v>09/11/2020</v>
          </cell>
          <cell r="Q6318" t="str">
            <v>09/11/2020</v>
          </cell>
        </row>
        <row r="6319">
          <cell r="P6319" t="str">
            <v>09/11/2020</v>
          </cell>
          <cell r="Q6319" t="str">
            <v>09/11/2020</v>
          </cell>
        </row>
        <row r="6320"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</row>
        <row r="6321"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</row>
        <row r="6323">
          <cell r="P6323" t="str">
            <v>02/02/2021</v>
          </cell>
          <cell r="Q6323" t="str">
            <v>02/02/2021</v>
          </cell>
        </row>
        <row r="6324">
          <cell r="P6324" t="str">
            <v>01/06/2022</v>
          </cell>
        </row>
        <row r="6325">
          <cell r="P6325" t="str">
            <v>01/03/2022</v>
          </cell>
        </row>
        <row r="6326"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</row>
        <row r="6327"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</row>
        <row r="6328"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</row>
        <row r="6329">
          <cell r="P6329" t="str">
            <v>05/01/2020</v>
          </cell>
          <cell r="Q6329" t="str">
            <v>05/01/2020</v>
          </cell>
          <cell r="R6329" t="str">
            <v>09/08/2020</v>
          </cell>
        </row>
        <row r="6330"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</row>
        <row r="6336"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</row>
        <row r="6338">
          <cell r="P6338" t="str">
            <v>06/15/2020</v>
          </cell>
          <cell r="Q6338" t="str">
            <v>06/15/2020</v>
          </cell>
        </row>
        <row r="6339">
          <cell r="P6339" t="str">
            <v>06/02/2022</v>
          </cell>
          <cell r="R6339" t="str">
            <v>06/03/2022</v>
          </cell>
        </row>
        <row r="6340"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</row>
        <row r="6341">
          <cell r="P6341" t="str">
            <v>11/13/2020</v>
          </cell>
          <cell r="Q6341" t="str">
            <v>11/13/2020</v>
          </cell>
        </row>
        <row r="6343">
          <cell r="P6343" t="str">
            <v>10/23/2028</v>
          </cell>
          <cell r="R6343" t="str">
            <v>12/26/2028</v>
          </cell>
        </row>
        <row r="6345"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</row>
        <row r="6347">
          <cell r="P6347" t="str">
            <v>06/09/2020</v>
          </cell>
          <cell r="Q6347" t="str">
            <v>06/09/2020</v>
          </cell>
        </row>
        <row r="6348">
          <cell r="P6348" t="str">
            <v>09/30/2020</v>
          </cell>
          <cell r="Q6348" t="str">
            <v>09/30/2020</v>
          </cell>
        </row>
        <row r="6349">
          <cell r="P6349" t="str">
            <v>06/02/2022</v>
          </cell>
          <cell r="Q6349" t="str">
            <v>06/02/2022</v>
          </cell>
          <cell r="R6349" t="str">
            <v>04/15/2024</v>
          </cell>
        </row>
        <row r="6351">
          <cell r="P6351" t="str">
            <v>09/12/2024</v>
          </cell>
          <cell r="R6351" t="str">
            <v>01/23/2025</v>
          </cell>
        </row>
        <row r="6352">
          <cell r="P6352" t="str">
            <v>05/26/2020</v>
          </cell>
          <cell r="Q6352" t="str">
            <v>05/26/2020</v>
          </cell>
        </row>
        <row r="6353">
          <cell r="P6353" t="str">
            <v>08/31/2023</v>
          </cell>
          <cell r="R6353" t="str">
            <v>12/24/2024</v>
          </cell>
        </row>
        <row r="6354">
          <cell r="P6354" t="str">
            <v>04/26/2023</v>
          </cell>
          <cell r="R6354" t="str">
            <v>09/06/2023</v>
          </cell>
        </row>
        <row r="6355">
          <cell r="P6355" t="str">
            <v>05/01/2020</v>
          </cell>
          <cell r="Q6355" t="str">
            <v>05/01/2020</v>
          </cell>
          <cell r="W6355" t="str">
            <v>08/03/2020</v>
          </cell>
        </row>
        <row r="6357"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</row>
        <row r="6361">
          <cell r="P6361" t="str">
            <v>08/02/2020</v>
          </cell>
          <cell r="Q6361" t="str">
            <v>08/02/2020</v>
          </cell>
        </row>
        <row r="6364">
          <cell r="P6364" t="str">
            <v>09/21/2020</v>
          </cell>
        </row>
        <row r="6365">
          <cell r="P6365" t="str">
            <v>09/21/2020</v>
          </cell>
        </row>
        <row r="6366">
          <cell r="P6366" t="str">
            <v>10/03/2022</v>
          </cell>
        </row>
        <row r="6368">
          <cell r="P6368" t="str">
            <v>08/18/2020</v>
          </cell>
          <cell r="Q6368" t="str">
            <v>08/18/2020</v>
          </cell>
        </row>
        <row r="6369">
          <cell r="P6369" t="str">
            <v>07/23/2020</v>
          </cell>
          <cell r="Q6369" t="str">
            <v>07/23/2020</v>
          </cell>
        </row>
        <row r="6370">
          <cell r="P6370" t="str">
            <v>08/10/2020</v>
          </cell>
          <cell r="Q6370" t="str">
            <v>08/10/2020</v>
          </cell>
        </row>
        <row r="6371">
          <cell r="P6371" t="str">
            <v>06/26/2020</v>
          </cell>
        </row>
        <row r="6372">
          <cell r="P6372" t="str">
            <v>08/04/2020</v>
          </cell>
          <cell r="Q6372" t="str">
            <v>08/04/2020</v>
          </cell>
        </row>
        <row r="6374"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</row>
        <row r="6375">
          <cell r="P6375" t="str">
            <v>03/31/2021</v>
          </cell>
          <cell r="Q6375" t="str">
            <v>03/31/2021</v>
          </cell>
        </row>
        <row r="6376">
          <cell r="P6376" t="str">
            <v>05/12/2020</v>
          </cell>
          <cell r="Q6376" t="str">
            <v>05/12/2020</v>
          </cell>
        </row>
        <row r="6377">
          <cell r="P6377" t="str">
            <v>05/14/2020</v>
          </cell>
          <cell r="Q6377" t="str">
            <v>05/14/2020</v>
          </cell>
        </row>
        <row r="6378">
          <cell r="P6378" t="str">
            <v>05/21/2020</v>
          </cell>
          <cell r="Q6378" t="str">
            <v>05/21/2020</v>
          </cell>
        </row>
        <row r="6379"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</row>
        <row r="6380">
          <cell r="P6380" t="str">
            <v>09/30/2020</v>
          </cell>
          <cell r="Q6380" t="str">
            <v>09/30/2020</v>
          </cell>
        </row>
        <row r="6381">
          <cell r="P6381" t="str">
            <v>01/12/2021</v>
          </cell>
          <cell r="Q6381" t="str">
            <v>01/12/2021</v>
          </cell>
        </row>
        <row r="6384">
          <cell r="P6384" t="str">
            <v>09/14/2020</v>
          </cell>
          <cell r="Q6384" t="str">
            <v>09/14/2020</v>
          </cell>
        </row>
        <row r="6386">
          <cell r="P6386" t="str">
            <v>03/09/2021</v>
          </cell>
        </row>
        <row r="6387">
          <cell r="P6387" t="str">
            <v>04/09/2020</v>
          </cell>
          <cell r="Q6387" t="str">
            <v>04/09/2020</v>
          </cell>
        </row>
        <row r="6389">
          <cell r="P6389" t="str">
            <v>04/07/2020</v>
          </cell>
          <cell r="Q6389" t="str">
            <v>04/07/2020</v>
          </cell>
        </row>
        <row r="6390">
          <cell r="P6390" t="str">
            <v>10/07/2024</v>
          </cell>
          <cell r="R6390" t="str">
            <v>03/24/2025</v>
          </cell>
        </row>
        <row r="6391">
          <cell r="P6391" t="str">
            <v>09/02/2020</v>
          </cell>
          <cell r="Q6391" t="str">
            <v>09/02/2020</v>
          </cell>
        </row>
        <row r="6392">
          <cell r="P6392" t="str">
            <v>02/12/2024</v>
          </cell>
        </row>
        <row r="6396"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</row>
        <row r="6397">
          <cell r="P6397" t="str">
            <v>05/18/2022</v>
          </cell>
          <cell r="Q6397" t="str">
            <v>05/18/2022</v>
          </cell>
          <cell r="R6397" t="str">
            <v>11/30/2022</v>
          </cell>
        </row>
        <row r="6398"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</row>
        <row r="6400">
          <cell r="P6400" t="str">
            <v>05/18/2022</v>
          </cell>
          <cell r="Q6400" t="str">
            <v>05/18/2022</v>
          </cell>
        </row>
        <row r="6401">
          <cell r="P6401" t="str">
            <v>05/18/2022</v>
          </cell>
          <cell r="Q6401" t="str">
            <v>05/18/2022</v>
          </cell>
        </row>
        <row r="6402">
          <cell r="P6402" t="str">
            <v>05/18/2022</v>
          </cell>
          <cell r="Q6402" t="str">
            <v>05/18/2022</v>
          </cell>
        </row>
        <row r="6403">
          <cell r="P6403" t="str">
            <v>05/18/2022</v>
          </cell>
          <cell r="Q6403" t="str">
            <v>05/18/2022</v>
          </cell>
        </row>
        <row r="6404">
          <cell r="P6404" t="str">
            <v>05/18/2022</v>
          </cell>
          <cell r="Q6404" t="str">
            <v>05/18/2022</v>
          </cell>
        </row>
        <row r="6406"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</row>
        <row r="6407">
          <cell r="P6407" t="str">
            <v>02/22/2021</v>
          </cell>
          <cell r="Q6407" t="str">
            <v>02/22/2021</v>
          </cell>
        </row>
        <row r="6408">
          <cell r="P6408" t="str">
            <v>07/01/2020</v>
          </cell>
          <cell r="Q6408" t="str">
            <v>07/01/2020</v>
          </cell>
        </row>
        <row r="6409">
          <cell r="P6409" t="str">
            <v>01/04/2027</v>
          </cell>
          <cell r="R6409" t="str">
            <v>06/04/2029</v>
          </cell>
        </row>
        <row r="6410">
          <cell r="P6410" t="str">
            <v>04/18/2024</v>
          </cell>
          <cell r="R6410" t="str">
            <v>08/08/2024</v>
          </cell>
          <cell r="W6410" t="str">
            <v>09/01/2021</v>
          </cell>
        </row>
        <row r="6411">
          <cell r="P6411" t="str">
            <v>01/04/2027</v>
          </cell>
          <cell r="R6411" t="str">
            <v>06/04/2029</v>
          </cell>
        </row>
        <row r="6413"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</row>
        <row r="6417">
          <cell r="P6417" t="str">
            <v>05/21/2020</v>
          </cell>
          <cell r="Q6417" t="str">
            <v>05/21/2020</v>
          </cell>
        </row>
        <row r="6419">
          <cell r="R6419" t="str">
            <v>03/01/2021</v>
          </cell>
          <cell r="S6419" t="str">
            <v>03/01/2021</v>
          </cell>
          <cell r="W6419" t="str">
            <v>03/19/2021</v>
          </cell>
        </row>
        <row r="6420"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</row>
        <row r="6421">
          <cell r="P6421" t="str">
            <v>11/12/2020</v>
          </cell>
          <cell r="Q6421" t="str">
            <v>11/12/2020</v>
          </cell>
          <cell r="R6421" t="str">
            <v>07/21/2021</v>
          </cell>
        </row>
        <row r="6422">
          <cell r="P6422" t="str">
            <v>04/16/2021</v>
          </cell>
          <cell r="Q6422" t="str">
            <v>04/16/2021</v>
          </cell>
        </row>
        <row r="6423"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</row>
        <row r="6426">
          <cell r="P6426" t="str">
            <v>12/28/2022</v>
          </cell>
          <cell r="R6426" t="str">
            <v>06/23/2025</v>
          </cell>
        </row>
        <row r="6427">
          <cell r="P6427" t="str">
            <v>06/01/2022</v>
          </cell>
          <cell r="R6427" t="str">
            <v>05/18/2022</v>
          </cell>
        </row>
        <row r="6428">
          <cell r="P6428" t="str">
            <v>10/31/2022</v>
          </cell>
        </row>
        <row r="6429">
          <cell r="P6429" t="str">
            <v>11/30/2022</v>
          </cell>
        </row>
        <row r="6430">
          <cell r="P6430" t="str">
            <v>10/31/2022</v>
          </cell>
          <cell r="R6430" t="str">
            <v>09/25/2023</v>
          </cell>
        </row>
        <row r="6433"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</row>
        <row r="6434"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</row>
        <row r="6436"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</row>
        <row r="6437">
          <cell r="P6437" t="str">
            <v>03/15/2024</v>
          </cell>
          <cell r="R6437" t="str">
            <v>04/01/2024</v>
          </cell>
        </row>
        <row r="6438">
          <cell r="P6438" t="str">
            <v>12/03/2020</v>
          </cell>
          <cell r="R6438" t="str">
            <v>02/18/2021</v>
          </cell>
        </row>
        <row r="6439">
          <cell r="P6439" t="str">
            <v>12/03/2020</v>
          </cell>
          <cell r="R6439" t="str">
            <v>02/18/2021</v>
          </cell>
        </row>
        <row r="6440">
          <cell r="P6440" t="str">
            <v>12/03/2020</v>
          </cell>
          <cell r="R6440" t="str">
            <v>02/18/2021</v>
          </cell>
        </row>
        <row r="6441">
          <cell r="P6441" t="str">
            <v>12/03/2020</v>
          </cell>
          <cell r="R6441" t="str">
            <v>02/18/2021</v>
          </cell>
        </row>
        <row r="6442">
          <cell r="P6442" t="str">
            <v>12/03/2020</v>
          </cell>
          <cell r="R6442" t="str">
            <v>02/18/2021</v>
          </cell>
        </row>
        <row r="6443">
          <cell r="P6443" t="str">
            <v>12/03/2020</v>
          </cell>
          <cell r="R6443" t="str">
            <v>02/18/2021</v>
          </cell>
        </row>
        <row r="6444">
          <cell r="P6444" t="str">
            <v>12/03/2020</v>
          </cell>
          <cell r="R6444" t="str">
            <v>02/18/2021</v>
          </cell>
        </row>
        <row r="6445">
          <cell r="P6445" t="str">
            <v>12/03/2020</v>
          </cell>
          <cell r="R6445" t="str">
            <v>02/18/2021</v>
          </cell>
        </row>
        <row r="6446">
          <cell r="P6446" t="str">
            <v>12/03/2020</v>
          </cell>
          <cell r="R6446" t="str">
            <v>02/18/2021</v>
          </cell>
        </row>
        <row r="6448">
          <cell r="P6448" t="str">
            <v>12/03/2020</v>
          </cell>
          <cell r="R6448" t="str">
            <v>02/18/2021</v>
          </cell>
        </row>
        <row r="6454">
          <cell r="P6454" t="str">
            <v>05/14/2020</v>
          </cell>
          <cell r="Q6454" t="str">
            <v>05/14/2020</v>
          </cell>
        </row>
        <row r="6459"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</row>
        <row r="6460">
          <cell r="P6460" t="str">
            <v>03/08/2022</v>
          </cell>
          <cell r="Q6460" t="str">
            <v>03/08/2022</v>
          </cell>
          <cell r="R6460" t="str">
            <v>10/13/2022</v>
          </cell>
        </row>
        <row r="6461">
          <cell r="P6461" t="str">
            <v>01/12/2023</v>
          </cell>
          <cell r="R6461" t="str">
            <v>01/20/2023</v>
          </cell>
        </row>
        <row r="6462">
          <cell r="P6462" t="str">
            <v>07/03/2020</v>
          </cell>
          <cell r="Q6462" t="str">
            <v>07/03/2020</v>
          </cell>
        </row>
        <row r="6463">
          <cell r="P6463" t="str">
            <v>06/16/2021</v>
          </cell>
          <cell r="Q6463" t="str">
            <v>06/16/2021</v>
          </cell>
        </row>
        <row r="6464">
          <cell r="P6464" t="str">
            <v>02/01/2021</v>
          </cell>
          <cell r="Q6464" t="str">
            <v>02/01/2021</v>
          </cell>
        </row>
        <row r="6466">
          <cell r="P6466" t="str">
            <v>10/07/2021</v>
          </cell>
          <cell r="Q6466" t="str">
            <v>10/07/2021</v>
          </cell>
        </row>
        <row r="6467">
          <cell r="P6467" t="str">
            <v>07/31/2024</v>
          </cell>
          <cell r="R6467" t="str">
            <v>12/11/2024</v>
          </cell>
        </row>
        <row r="6468">
          <cell r="P6468" t="str">
            <v>01/17/2023</v>
          </cell>
        </row>
        <row r="6469"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</row>
        <row r="6470">
          <cell r="P6470" t="str">
            <v>07/14/2020</v>
          </cell>
          <cell r="Q6470" t="str">
            <v>07/14/2020</v>
          </cell>
        </row>
        <row r="6471">
          <cell r="P6471" t="str">
            <v>09/24/2020</v>
          </cell>
          <cell r="R6471" t="str">
            <v>09/24/2020</v>
          </cell>
        </row>
        <row r="6472">
          <cell r="P6472" t="str">
            <v>04/07/2021</v>
          </cell>
          <cell r="R6472" t="str">
            <v>02/17/2022</v>
          </cell>
        </row>
        <row r="6473">
          <cell r="P6473" t="str">
            <v>11/10/2022</v>
          </cell>
          <cell r="R6473" t="str">
            <v>06/13/2024</v>
          </cell>
        </row>
        <row r="6474">
          <cell r="P6474" t="str">
            <v>06/01/2021</v>
          </cell>
          <cell r="Q6474" t="str">
            <v>06/01/2021</v>
          </cell>
        </row>
        <row r="6476">
          <cell r="P6476" t="str">
            <v>09/01/2020</v>
          </cell>
        </row>
        <row r="6477">
          <cell r="P6477" t="str">
            <v>07/01/2020</v>
          </cell>
          <cell r="Q6477" t="str">
            <v>07/01/2020</v>
          </cell>
        </row>
        <row r="6479">
          <cell r="P6479" t="str">
            <v>08/03/2020</v>
          </cell>
          <cell r="Q6479" t="str">
            <v>08/03/2020</v>
          </cell>
        </row>
        <row r="6482">
          <cell r="P6482" t="str">
            <v>06/18/2020</v>
          </cell>
          <cell r="Q6482" t="str">
            <v>06/18/2020</v>
          </cell>
        </row>
        <row r="6486">
          <cell r="P6486" t="str">
            <v>04/13/2023</v>
          </cell>
          <cell r="R6486" t="str">
            <v>06/02/2025</v>
          </cell>
        </row>
        <row r="6490">
          <cell r="P6490" t="str">
            <v>01/23/2024</v>
          </cell>
          <cell r="R6490" t="str">
            <v>01/08/2025</v>
          </cell>
        </row>
        <row r="6492">
          <cell r="P6492" t="str">
            <v>07/11/2022</v>
          </cell>
        </row>
        <row r="6493">
          <cell r="P6493" t="str">
            <v>10/03/2022</v>
          </cell>
          <cell r="R6493" t="str">
            <v>03/08/2023</v>
          </cell>
        </row>
        <row r="6494">
          <cell r="P6494" t="str">
            <v>10/03/2022</v>
          </cell>
          <cell r="R6494" t="str">
            <v>10/03/2022</v>
          </cell>
        </row>
        <row r="6495">
          <cell r="P6495" t="str">
            <v>10/03/2022</v>
          </cell>
          <cell r="R6495" t="str">
            <v>10/03/2022</v>
          </cell>
        </row>
        <row r="6496">
          <cell r="P6496" t="str">
            <v>10/03/2022</v>
          </cell>
          <cell r="R6496" t="str">
            <v>10/03/2022</v>
          </cell>
        </row>
        <row r="6497">
          <cell r="P6497" t="str">
            <v>10/03/2022</v>
          </cell>
          <cell r="R6497" t="str">
            <v>10/03/2022</v>
          </cell>
        </row>
        <row r="6499">
          <cell r="P6499" t="str">
            <v>06/02/2022</v>
          </cell>
          <cell r="Q6499" t="str">
            <v>06/02/2022</v>
          </cell>
          <cell r="R6499" t="str">
            <v>03/06/2023</v>
          </cell>
        </row>
        <row r="6500">
          <cell r="P6500" t="str">
            <v>10/03/2022</v>
          </cell>
          <cell r="R6500" t="str">
            <v>03/06/2023</v>
          </cell>
        </row>
        <row r="6501">
          <cell r="P6501" t="str">
            <v>06/03/2022</v>
          </cell>
          <cell r="Q6501" t="str">
            <v>06/03/2022</v>
          </cell>
        </row>
        <row r="6502">
          <cell r="P6502" t="str">
            <v>08/12/2020</v>
          </cell>
          <cell r="Q6502" t="str">
            <v>08/12/2020</v>
          </cell>
        </row>
        <row r="6504">
          <cell r="P6504" t="str">
            <v>12/28/2022</v>
          </cell>
          <cell r="R6504" t="str">
            <v>01/11/2023</v>
          </cell>
        </row>
        <row r="6505"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</row>
        <row r="6507">
          <cell r="P6507" t="str">
            <v>09/16/2024</v>
          </cell>
          <cell r="R6507" t="str">
            <v>01/27/2025</v>
          </cell>
        </row>
        <row r="6508">
          <cell r="P6508" t="str">
            <v>03/11/2021</v>
          </cell>
          <cell r="Q6508" t="str">
            <v>03/11/2021</v>
          </cell>
        </row>
        <row r="6510">
          <cell r="P6510" t="str">
            <v>09/04/2024</v>
          </cell>
          <cell r="R6510" t="str">
            <v>01/01/2025</v>
          </cell>
        </row>
        <row r="6511"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</row>
        <row r="6515">
          <cell r="P6515" t="str">
            <v>07/27/2022</v>
          </cell>
          <cell r="Q6515" t="str">
            <v>07/27/2022</v>
          </cell>
        </row>
        <row r="6516">
          <cell r="P6516" t="str">
            <v>10/14/2020</v>
          </cell>
          <cell r="Q6516" t="str">
            <v>10/14/2020</v>
          </cell>
        </row>
        <row r="6517">
          <cell r="P6517" t="str">
            <v>12/21/2020</v>
          </cell>
          <cell r="Q6517" t="str">
            <v>12/21/2020</v>
          </cell>
        </row>
        <row r="6520">
          <cell r="P6520" t="str">
            <v>08/18/2020</v>
          </cell>
          <cell r="Q6520" t="str">
            <v>08/18/2020</v>
          </cell>
        </row>
        <row r="6521">
          <cell r="P6521" t="str">
            <v>08/17/2020</v>
          </cell>
          <cell r="Q6521" t="str">
            <v>08/17/2020</v>
          </cell>
        </row>
        <row r="6522">
          <cell r="P6522" t="str">
            <v>08/17/2020</v>
          </cell>
          <cell r="Q6522" t="str">
            <v>08/17/2020</v>
          </cell>
        </row>
        <row r="6523">
          <cell r="P6523" t="str">
            <v>08/06/2020</v>
          </cell>
          <cell r="Q6523" t="str">
            <v>08/06/2020</v>
          </cell>
        </row>
        <row r="6524"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</row>
        <row r="6528">
          <cell r="P6528" t="str">
            <v>05/01/2025</v>
          </cell>
          <cell r="R6528" t="str">
            <v>09/30/2027</v>
          </cell>
        </row>
        <row r="6529">
          <cell r="P6529" t="str">
            <v>09/02/2020</v>
          </cell>
          <cell r="Q6529" t="str">
            <v>09/02/2020</v>
          </cell>
        </row>
        <row r="6530">
          <cell r="P6530" t="str">
            <v>04/18/2022</v>
          </cell>
          <cell r="Q6530" t="str">
            <v>04/18/2022</v>
          </cell>
          <cell r="R6530" t="str">
            <v>12/05/2022</v>
          </cell>
        </row>
        <row r="6531">
          <cell r="P6531" t="str">
            <v>04/18/2022</v>
          </cell>
          <cell r="Q6531" t="str">
            <v>04/18/2022</v>
          </cell>
          <cell r="R6531" t="str">
            <v>12/16/2022</v>
          </cell>
        </row>
        <row r="6532">
          <cell r="P6532" t="str">
            <v>04/18/2022</v>
          </cell>
          <cell r="Q6532" t="str">
            <v>04/18/2022</v>
          </cell>
          <cell r="R6532" t="str">
            <v>12/29/2022</v>
          </cell>
        </row>
        <row r="6533">
          <cell r="P6533" t="str">
            <v>09/10/2026</v>
          </cell>
        </row>
        <row r="6535">
          <cell r="P6535" t="str">
            <v>03/14/2023</v>
          </cell>
          <cell r="R6535" t="str">
            <v>03/29/2023</v>
          </cell>
        </row>
        <row r="6537">
          <cell r="P6537" t="str">
            <v>12/30/2022</v>
          </cell>
          <cell r="R6537" t="str">
            <v>05/10/2024</v>
          </cell>
        </row>
        <row r="6540">
          <cell r="P6540" t="str">
            <v>02/13/2023</v>
          </cell>
          <cell r="R6540" t="str">
            <v>06/22/2023</v>
          </cell>
        </row>
        <row r="6541">
          <cell r="P6541" t="str">
            <v>08/17/2020</v>
          </cell>
          <cell r="Q6541" t="str">
            <v>08/17/2020</v>
          </cell>
        </row>
        <row r="6542">
          <cell r="P6542" t="str">
            <v>08/19/2020</v>
          </cell>
          <cell r="Q6542" t="str">
            <v>08/19/2020</v>
          </cell>
        </row>
        <row r="6544">
          <cell r="P6544" t="str">
            <v>08/03/2020</v>
          </cell>
          <cell r="Q6544" t="str">
            <v>08/03/2020</v>
          </cell>
        </row>
        <row r="6550">
          <cell r="P6550" t="str">
            <v>01/28/2021</v>
          </cell>
        </row>
        <row r="6551"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</row>
        <row r="6552"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</row>
        <row r="6553"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</row>
        <row r="6554"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</row>
        <row r="6555"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</row>
        <row r="6556"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</row>
        <row r="6557"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</row>
        <row r="6558">
          <cell r="P6558" t="str">
            <v>09/08/2020</v>
          </cell>
          <cell r="Q6558" t="str">
            <v>09/08/2020</v>
          </cell>
        </row>
        <row r="6559"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</row>
        <row r="6560"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</row>
        <row r="6561"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</row>
        <row r="6562"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</row>
        <row r="6563"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</row>
        <row r="6564"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</row>
        <row r="6565"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</row>
        <row r="6566">
          <cell r="P6566" t="str">
            <v>03/29/2021</v>
          </cell>
          <cell r="Q6566" t="str">
            <v>03/29/2021</v>
          </cell>
        </row>
        <row r="6567">
          <cell r="P6567" t="str">
            <v>03/29/2021</v>
          </cell>
          <cell r="Q6567" t="str">
            <v>03/29/2021</v>
          </cell>
        </row>
        <row r="6568">
          <cell r="P6568" t="str">
            <v>02/17/2021</v>
          </cell>
          <cell r="R6568" t="str">
            <v>06/18/2021</v>
          </cell>
        </row>
        <row r="6569">
          <cell r="P6569" t="str">
            <v>01/20/2021</v>
          </cell>
          <cell r="R6569" t="str">
            <v>05/21/2021</v>
          </cell>
        </row>
        <row r="6570"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</row>
        <row r="6571"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</row>
        <row r="6572">
          <cell r="P6572" t="str">
            <v>03/31/2022</v>
          </cell>
          <cell r="Q6572" t="str">
            <v>03/31/2022</v>
          </cell>
        </row>
        <row r="6573"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</row>
        <row r="6574"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</row>
        <row r="6575"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</row>
        <row r="6576">
          <cell r="P6576" t="str">
            <v>03/31/2022</v>
          </cell>
          <cell r="Q6576" t="str">
            <v>03/31/2022</v>
          </cell>
        </row>
        <row r="6577">
          <cell r="P6577" t="str">
            <v>03/31/2022</v>
          </cell>
          <cell r="Q6577" t="str">
            <v>03/31/2022</v>
          </cell>
        </row>
        <row r="6578"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</row>
        <row r="6579">
          <cell r="P6579" t="str">
            <v>12/22/2020</v>
          </cell>
        </row>
        <row r="6580"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</row>
        <row r="6582"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</row>
        <row r="6583"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</row>
        <row r="6584"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</row>
        <row r="6586">
          <cell r="P6586" t="str">
            <v>11/04/2020</v>
          </cell>
          <cell r="Q6586" t="str">
            <v>11/04/2020</v>
          </cell>
        </row>
        <row r="6591">
          <cell r="P6591" t="str">
            <v>03/23/2021</v>
          </cell>
          <cell r="Q6591" t="str">
            <v>03/23/2021</v>
          </cell>
        </row>
        <row r="6592"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</row>
        <row r="6595">
          <cell r="P6595" t="str">
            <v>09/10/2021</v>
          </cell>
          <cell r="Q6595" t="str">
            <v>09/10/2021</v>
          </cell>
          <cell r="R6595" t="str">
            <v>12/29/2022</v>
          </cell>
        </row>
        <row r="6597">
          <cell r="P6597" t="str">
            <v>11/02/2021</v>
          </cell>
          <cell r="R6597" t="str">
            <v>03/16/2022</v>
          </cell>
        </row>
        <row r="6598"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</row>
        <row r="6599">
          <cell r="P6599" t="str">
            <v>08/25/2020</v>
          </cell>
          <cell r="Q6599" t="str">
            <v>08/25/2020</v>
          </cell>
        </row>
        <row r="6601">
          <cell r="P6601" t="str">
            <v>06/17/2020</v>
          </cell>
          <cell r="Q6601" t="str">
            <v>06/17/2020</v>
          </cell>
        </row>
        <row r="6602">
          <cell r="P6602" t="str">
            <v>08/02/2020</v>
          </cell>
          <cell r="Q6602" t="str">
            <v>08/02/2020</v>
          </cell>
        </row>
        <row r="6603">
          <cell r="P6603" t="str">
            <v>09/15/2020</v>
          </cell>
          <cell r="Q6603" t="str">
            <v>09/15/2020</v>
          </cell>
        </row>
        <row r="6604">
          <cell r="P6604" t="str">
            <v>02/24/2021</v>
          </cell>
          <cell r="R6604" t="str">
            <v>01/20/2021</v>
          </cell>
        </row>
        <row r="6605">
          <cell r="P6605" t="str">
            <v>02/24/2021</v>
          </cell>
          <cell r="R6605" t="str">
            <v>01/20/2021</v>
          </cell>
        </row>
        <row r="6606">
          <cell r="P6606" t="str">
            <v>02/24/2021</v>
          </cell>
          <cell r="R6606" t="str">
            <v>01/20/2021</v>
          </cell>
        </row>
        <row r="6608">
          <cell r="P6608" t="str">
            <v>02/14/2025</v>
          </cell>
          <cell r="R6608" t="str">
            <v>06/23/2025</v>
          </cell>
        </row>
        <row r="6609">
          <cell r="P6609" t="str">
            <v>09/02/2020</v>
          </cell>
          <cell r="Q6609" t="str">
            <v>09/02/2020</v>
          </cell>
        </row>
        <row r="6610">
          <cell r="P6610" t="str">
            <v>09/02/2020</v>
          </cell>
          <cell r="Q6610" t="str">
            <v>09/02/2020</v>
          </cell>
        </row>
        <row r="6613">
          <cell r="P6613" t="str">
            <v>08/25/2020</v>
          </cell>
          <cell r="Q6613" t="str">
            <v>08/25/2020</v>
          </cell>
        </row>
        <row r="6614">
          <cell r="P6614" t="str">
            <v>11/13/2020</v>
          </cell>
          <cell r="Q6614" t="str">
            <v>11/13/2020</v>
          </cell>
        </row>
        <row r="6615">
          <cell r="P6615" t="str">
            <v>03/15/2023</v>
          </cell>
          <cell r="R6615" t="str">
            <v>07/10/2023</v>
          </cell>
        </row>
        <row r="6616">
          <cell r="P6616" t="str">
            <v>06/06/2022</v>
          </cell>
          <cell r="Q6616" t="str">
            <v>06/06/2022</v>
          </cell>
          <cell r="R6616" t="str">
            <v>05/02/2022</v>
          </cell>
        </row>
        <row r="6617"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</row>
        <row r="6618">
          <cell r="P6618" t="str">
            <v>01/03/2022</v>
          </cell>
          <cell r="R6618" t="str">
            <v>01/03/2022</v>
          </cell>
        </row>
        <row r="6619">
          <cell r="P6619" t="str">
            <v>01/03/2022</v>
          </cell>
          <cell r="R6619" t="str">
            <v>01/03/2022</v>
          </cell>
        </row>
        <row r="6620"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</row>
        <row r="6621"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</row>
        <row r="6622"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</row>
        <row r="6623">
          <cell r="P6623" t="str">
            <v>04/04/2022</v>
          </cell>
          <cell r="Q6623" t="str">
            <v>04/04/2022</v>
          </cell>
          <cell r="R6623" t="str">
            <v>05/02/2022</v>
          </cell>
        </row>
        <row r="6624">
          <cell r="P6624" t="str">
            <v>01/29/2021</v>
          </cell>
        </row>
        <row r="6625"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</row>
        <row r="6626">
          <cell r="P6626" t="str">
            <v>09/01/2020</v>
          </cell>
        </row>
        <row r="6627"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</row>
        <row r="6628">
          <cell r="P6628" t="str">
            <v>03/18/2021</v>
          </cell>
          <cell r="Q6628" t="str">
            <v>03/18/2021</v>
          </cell>
        </row>
        <row r="6631">
          <cell r="R6631" t="str">
            <v>02/05/2021</v>
          </cell>
          <cell r="S6631" t="str">
            <v>02/05/2021</v>
          </cell>
          <cell r="W6631" t="str">
            <v>05/20/2021</v>
          </cell>
        </row>
        <row r="6632">
          <cell r="P6632" t="str">
            <v>02/17/2021</v>
          </cell>
          <cell r="Q6632" t="str">
            <v>02/17/2021</v>
          </cell>
        </row>
        <row r="6633">
          <cell r="P6633" t="str">
            <v>06/15/2020</v>
          </cell>
          <cell r="Q6633" t="str">
            <v>06/15/2020</v>
          </cell>
        </row>
        <row r="6634">
          <cell r="P6634" t="str">
            <v>08/31/2020</v>
          </cell>
          <cell r="Q6634" t="str">
            <v>08/31/2020</v>
          </cell>
        </row>
        <row r="6636">
          <cell r="P6636" t="str">
            <v>06/25/2020</v>
          </cell>
          <cell r="Q6636" t="str">
            <v>06/25/2020</v>
          </cell>
        </row>
        <row r="6637">
          <cell r="P6637" t="str">
            <v>08/12/2020</v>
          </cell>
          <cell r="Q6637" t="str">
            <v>08/12/2020</v>
          </cell>
        </row>
        <row r="6639">
          <cell r="P6639" t="str">
            <v>08/19/2020</v>
          </cell>
          <cell r="Q6639" t="str">
            <v>08/19/2020</v>
          </cell>
        </row>
        <row r="6640">
          <cell r="P6640" t="str">
            <v>01/13/2023</v>
          </cell>
        </row>
        <row r="6643"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</row>
        <row r="6645"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</row>
        <row r="6647">
          <cell r="P6647" t="str">
            <v>12/07/2020</v>
          </cell>
          <cell r="Q6647" t="str">
            <v>12/07/2020</v>
          </cell>
        </row>
        <row r="6648">
          <cell r="P6648" t="str">
            <v>02/25/2025</v>
          </cell>
          <cell r="R6648" t="str">
            <v>07/27/2027</v>
          </cell>
        </row>
        <row r="6649">
          <cell r="P6649" t="str">
            <v>09/23/2020</v>
          </cell>
          <cell r="Q6649" t="str">
            <v>09/23/2020</v>
          </cell>
        </row>
        <row r="6650"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</row>
        <row r="6652">
          <cell r="P6652" t="str">
            <v>08/03/2020</v>
          </cell>
          <cell r="Q6652" t="str">
            <v>08/03/2020</v>
          </cell>
        </row>
        <row r="6654">
          <cell r="R6654" t="str">
            <v>07/07/2020</v>
          </cell>
          <cell r="S6654" t="str">
            <v>07/07/2020</v>
          </cell>
          <cell r="W6654" t="str">
            <v>11/18/2020</v>
          </cell>
        </row>
        <row r="6655"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</row>
        <row r="6656">
          <cell r="P6656" t="str">
            <v>09/14/2020</v>
          </cell>
          <cell r="Q6656" t="str">
            <v>09/14/2020</v>
          </cell>
        </row>
        <row r="6658">
          <cell r="P6658" t="str">
            <v>08/17/2020</v>
          </cell>
          <cell r="Q6658" t="str">
            <v>08/17/2020</v>
          </cell>
        </row>
        <row r="6659">
          <cell r="P6659" t="str">
            <v>07/20/2020</v>
          </cell>
          <cell r="Q6659" t="str">
            <v>07/20/2020</v>
          </cell>
        </row>
        <row r="6660"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</row>
        <row r="6662">
          <cell r="P6662" t="str">
            <v>09/22/2020</v>
          </cell>
          <cell r="Q6662" t="str">
            <v>09/22/2020</v>
          </cell>
        </row>
        <row r="6663">
          <cell r="P6663" t="str">
            <v>01/06/2021</v>
          </cell>
          <cell r="Q6663" t="str">
            <v>01/06/2021</v>
          </cell>
        </row>
        <row r="6664">
          <cell r="P6664" t="str">
            <v>12/15/2021</v>
          </cell>
          <cell r="Q6664" t="str">
            <v>12/15/2021</v>
          </cell>
        </row>
        <row r="6665"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</row>
        <row r="6667">
          <cell r="P6667" t="str">
            <v>05/20/2026</v>
          </cell>
          <cell r="R6667" t="str">
            <v>03/26/2026</v>
          </cell>
        </row>
        <row r="6668"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</row>
        <row r="6669">
          <cell r="R6669" t="str">
            <v>07/16/2020</v>
          </cell>
          <cell r="S6669" t="str">
            <v>07/16/2020</v>
          </cell>
          <cell r="W6669" t="str">
            <v>10/15/2020</v>
          </cell>
        </row>
        <row r="6671">
          <cell r="P6671" t="str">
            <v>04/04/2025</v>
          </cell>
          <cell r="R6671" t="str">
            <v>08/11/2025</v>
          </cell>
        </row>
        <row r="6672">
          <cell r="P6672" t="str">
            <v>06/29/2021</v>
          </cell>
          <cell r="Q6672" t="str">
            <v>06/29/2021</v>
          </cell>
          <cell r="R6672" t="str">
            <v>01/24/2023</v>
          </cell>
        </row>
        <row r="6673"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</row>
        <row r="6674"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</row>
        <row r="6675"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</row>
        <row r="6676"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</row>
        <row r="6677"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</row>
        <row r="6678">
          <cell r="P6678" t="str">
            <v>11/29/2022</v>
          </cell>
          <cell r="R6678" t="str">
            <v>12/05/2022</v>
          </cell>
        </row>
        <row r="6679">
          <cell r="P6679" t="str">
            <v>11/18/2022</v>
          </cell>
          <cell r="R6679" t="str">
            <v>11/28/2022</v>
          </cell>
        </row>
        <row r="6680">
          <cell r="P6680" t="str">
            <v>06/29/2021</v>
          </cell>
          <cell r="Q6680" t="str">
            <v>06/29/2021</v>
          </cell>
        </row>
        <row r="6681">
          <cell r="P6681" t="str">
            <v>10/01/2020</v>
          </cell>
          <cell r="Q6681" t="str">
            <v>10/01/2020</v>
          </cell>
        </row>
        <row r="6683">
          <cell r="P6683" t="str">
            <v>11/17/2022</v>
          </cell>
          <cell r="R6683" t="str">
            <v>11/18/2022</v>
          </cell>
        </row>
        <row r="6685">
          <cell r="P6685" t="str">
            <v>11/02/2022</v>
          </cell>
          <cell r="R6685" t="str">
            <v>02/01/2023</v>
          </cell>
        </row>
        <row r="6686">
          <cell r="P6686" t="str">
            <v>11/02/2022</v>
          </cell>
          <cell r="R6686" t="str">
            <v>12/20/2022</v>
          </cell>
        </row>
        <row r="6687">
          <cell r="P6687" t="str">
            <v>06/01/2022</v>
          </cell>
          <cell r="R6687" t="str">
            <v>07/15/2022</v>
          </cell>
        </row>
        <row r="6688">
          <cell r="P6688" t="str">
            <v>07/19/2022</v>
          </cell>
          <cell r="R6688" t="str">
            <v>08/09/2023</v>
          </cell>
        </row>
        <row r="6689">
          <cell r="P6689" t="str">
            <v>03/03/2021</v>
          </cell>
          <cell r="Q6689" t="str">
            <v>03/03/2021</v>
          </cell>
        </row>
        <row r="6690"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W6690" t="str">
            <v>01/06/2021</v>
          </cell>
        </row>
        <row r="6691">
          <cell r="P6691" t="str">
            <v>05/07/2021</v>
          </cell>
          <cell r="Q6691" t="str">
            <v>05/07/2021</v>
          </cell>
        </row>
        <row r="6692">
          <cell r="P6692" t="str">
            <v>10/14/2020</v>
          </cell>
          <cell r="Q6692" t="str">
            <v>10/14/2020</v>
          </cell>
        </row>
        <row r="6693">
          <cell r="P6693" t="str">
            <v>04/22/2021</v>
          </cell>
          <cell r="Q6693" t="str">
            <v>04/22/2021</v>
          </cell>
        </row>
        <row r="6694">
          <cell r="P6694" t="str">
            <v>08/20/2020</v>
          </cell>
          <cell r="Q6694" t="str">
            <v>08/20/2020</v>
          </cell>
        </row>
        <row r="6696"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</row>
        <row r="6697"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</row>
        <row r="6699">
          <cell r="P6699" t="str">
            <v>05/17/2021</v>
          </cell>
          <cell r="Q6699" t="str">
            <v>05/17/2021</v>
          </cell>
        </row>
        <row r="6700">
          <cell r="P6700" t="str">
            <v>02/03/2021</v>
          </cell>
          <cell r="Q6700" t="str">
            <v>02/03/2021</v>
          </cell>
        </row>
        <row r="6701">
          <cell r="P6701" t="str">
            <v>01/29/2021</v>
          </cell>
          <cell r="Q6701" t="str">
            <v>01/29/2021</v>
          </cell>
        </row>
        <row r="6702">
          <cell r="P6702" t="str">
            <v>10/14/2020</v>
          </cell>
          <cell r="Q6702" t="str">
            <v>10/14/2020</v>
          </cell>
        </row>
        <row r="6703"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P6704" t="str">
            <v>11/23/2021</v>
          </cell>
          <cell r="Q6704" t="str">
            <v>11/23/2021</v>
          </cell>
        </row>
        <row r="6705">
          <cell r="P6705" t="str">
            <v>11/17/2021</v>
          </cell>
          <cell r="Q6705" t="str">
            <v>11/17/2021</v>
          </cell>
          <cell r="R6705" t="str">
            <v>10/10/2022</v>
          </cell>
        </row>
        <row r="6706">
          <cell r="P6706" t="str">
            <v>09/15/2022</v>
          </cell>
          <cell r="R6706" t="str">
            <v>09/23/2022</v>
          </cell>
        </row>
        <row r="6707">
          <cell r="P6707" t="str">
            <v>11/17/2021</v>
          </cell>
          <cell r="Q6707" t="str">
            <v>11/17/2021</v>
          </cell>
        </row>
        <row r="6708">
          <cell r="P6708" t="str">
            <v>11/17/2021</v>
          </cell>
          <cell r="Q6708" t="str">
            <v>11/17/2021</v>
          </cell>
          <cell r="R6708" t="str">
            <v>12/20/2023</v>
          </cell>
        </row>
        <row r="6709">
          <cell r="P6709" t="str">
            <v>11/17/2021</v>
          </cell>
          <cell r="Q6709" t="str">
            <v>11/17/2021</v>
          </cell>
          <cell r="R6709" t="str">
            <v>10/03/2022</v>
          </cell>
        </row>
        <row r="6710">
          <cell r="P6710" t="str">
            <v>11/17/2021</v>
          </cell>
          <cell r="Q6710" t="str">
            <v>11/17/2021</v>
          </cell>
        </row>
        <row r="6711"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</row>
        <row r="6712"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</row>
        <row r="6713"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</row>
        <row r="6714"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</row>
        <row r="6715"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</row>
        <row r="6716"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</row>
        <row r="6717">
          <cell r="P6717" t="str">
            <v>10/14/2020</v>
          </cell>
          <cell r="Q6717" t="str">
            <v>10/14/2020</v>
          </cell>
        </row>
        <row r="6718">
          <cell r="P6718" t="str">
            <v>09/28/2021</v>
          </cell>
          <cell r="Q6718" t="str">
            <v>09/28/2021</v>
          </cell>
          <cell r="R6718" t="str">
            <v>01/02/2023</v>
          </cell>
        </row>
        <row r="6719"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</row>
        <row r="6720">
          <cell r="P6720" t="str">
            <v>10/14/2020</v>
          </cell>
          <cell r="Q6720" t="str">
            <v>10/14/2020</v>
          </cell>
        </row>
        <row r="6721">
          <cell r="P6721" t="str">
            <v>10/14/2020</v>
          </cell>
          <cell r="Q6721" t="str">
            <v>10/14/2020</v>
          </cell>
        </row>
        <row r="6722"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</row>
        <row r="6723"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</row>
        <row r="6724"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</row>
        <row r="6725"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</row>
        <row r="6726">
          <cell r="P6726" t="str">
            <v>10/24/2023</v>
          </cell>
          <cell r="R6726" t="str">
            <v>08/29/2023</v>
          </cell>
        </row>
        <row r="6727">
          <cell r="P6727" t="str">
            <v>11/13/2020</v>
          </cell>
        </row>
        <row r="6728"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</row>
        <row r="6729">
          <cell r="P6729" t="str">
            <v>10/14/2020</v>
          </cell>
          <cell r="Q6729" t="str">
            <v>10/14/2020</v>
          </cell>
        </row>
        <row r="6730">
          <cell r="P6730" t="str">
            <v>10/14/2020</v>
          </cell>
          <cell r="Q6730" t="str">
            <v>10/14/2020</v>
          </cell>
        </row>
        <row r="6731">
          <cell r="P6731" t="str">
            <v>10/14/2020</v>
          </cell>
          <cell r="Q6731" t="str">
            <v>10/14/2020</v>
          </cell>
        </row>
        <row r="6732">
          <cell r="P6732" t="str">
            <v>10/14/2020</v>
          </cell>
          <cell r="Q6732" t="str">
            <v>10/14/2020</v>
          </cell>
        </row>
        <row r="6733">
          <cell r="P6733" t="str">
            <v>10/14/2020</v>
          </cell>
          <cell r="Q6733" t="str">
            <v>10/14/2020</v>
          </cell>
        </row>
        <row r="6734">
          <cell r="P6734" t="str">
            <v>10/14/2020</v>
          </cell>
          <cell r="Q6734" t="str">
            <v>10/14/2020</v>
          </cell>
        </row>
        <row r="6735">
          <cell r="P6735" t="str">
            <v>10/14/2020</v>
          </cell>
          <cell r="Q6735" t="str">
            <v>10/14/2020</v>
          </cell>
        </row>
        <row r="6736">
          <cell r="P6736" t="str">
            <v>10/14/2020</v>
          </cell>
          <cell r="Q6736" t="str">
            <v>10/14/2020</v>
          </cell>
        </row>
        <row r="6737">
          <cell r="P6737" t="str">
            <v>10/14/2020</v>
          </cell>
          <cell r="Q6737" t="str">
            <v>10/14/2020</v>
          </cell>
        </row>
        <row r="6738">
          <cell r="P6738" t="str">
            <v>10/14/2020</v>
          </cell>
          <cell r="Q6738" t="str">
            <v>10/14/2020</v>
          </cell>
        </row>
        <row r="6739">
          <cell r="P6739" t="str">
            <v>10/14/2020</v>
          </cell>
          <cell r="Q6739" t="str">
            <v>10/14/2020</v>
          </cell>
        </row>
        <row r="6740">
          <cell r="P6740" t="str">
            <v>10/14/2020</v>
          </cell>
          <cell r="Q6740" t="str">
            <v>10/14/2020</v>
          </cell>
        </row>
        <row r="6741">
          <cell r="P6741" t="str">
            <v>10/14/2020</v>
          </cell>
          <cell r="Q6741" t="str">
            <v>10/14/2020</v>
          </cell>
        </row>
        <row r="6742">
          <cell r="P6742" t="str">
            <v>10/14/2020</v>
          </cell>
          <cell r="Q6742" t="str">
            <v>10/14/2020</v>
          </cell>
        </row>
        <row r="6743">
          <cell r="P6743" t="str">
            <v>10/14/2020</v>
          </cell>
          <cell r="Q6743" t="str">
            <v>10/14/2020</v>
          </cell>
        </row>
        <row r="6744">
          <cell r="P6744" t="str">
            <v>03/25/2024</v>
          </cell>
          <cell r="R6744" t="str">
            <v>02/08/2024</v>
          </cell>
        </row>
        <row r="6745">
          <cell r="P6745" t="str">
            <v>01/18/2024</v>
          </cell>
          <cell r="R6745" t="str">
            <v>12/14/2023</v>
          </cell>
        </row>
        <row r="6746"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</row>
        <row r="6747">
          <cell r="R6747" t="str">
            <v>10/01/2021</v>
          </cell>
          <cell r="S6747" t="str">
            <v>10/01/2021</v>
          </cell>
          <cell r="W6747" t="str">
            <v>10/11/2021</v>
          </cell>
        </row>
        <row r="6748">
          <cell r="P6748" t="str">
            <v>10/14/2020</v>
          </cell>
          <cell r="Q6748" t="str">
            <v>10/14/2020</v>
          </cell>
        </row>
        <row r="6750">
          <cell r="P6750" t="str">
            <v>10/01/2020</v>
          </cell>
          <cell r="Q6750" t="str">
            <v>10/01/2020</v>
          </cell>
        </row>
        <row r="6751">
          <cell r="P6751" t="str">
            <v>10/01/2020</v>
          </cell>
          <cell r="Q6751" t="str">
            <v>10/01/2020</v>
          </cell>
        </row>
        <row r="6752">
          <cell r="P6752" t="str">
            <v>09/01/2020</v>
          </cell>
          <cell r="Q6752" t="str">
            <v>09/01/2020</v>
          </cell>
        </row>
        <row r="6753">
          <cell r="P6753" t="str">
            <v>09/01/2020</v>
          </cell>
          <cell r="Q6753" t="str">
            <v>09/01/2020</v>
          </cell>
        </row>
        <row r="6754">
          <cell r="P6754" t="str">
            <v>11/16/2021</v>
          </cell>
          <cell r="Q6754" t="str">
            <v>11/16/2021</v>
          </cell>
        </row>
        <row r="6755">
          <cell r="P6755" t="str">
            <v>11/22/2021</v>
          </cell>
          <cell r="Q6755" t="str">
            <v>11/22/2021</v>
          </cell>
        </row>
        <row r="6757">
          <cell r="P6757" t="str">
            <v>09/01/2020</v>
          </cell>
          <cell r="Q6757" t="str">
            <v>09/01/2020</v>
          </cell>
        </row>
        <row r="6758"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</row>
        <row r="6759">
          <cell r="P6759" t="str">
            <v>11/02/2021</v>
          </cell>
          <cell r="Q6759" t="str">
            <v>11/02/2021</v>
          </cell>
          <cell r="R6759" t="str">
            <v>10/31/2022</v>
          </cell>
        </row>
        <row r="6760">
          <cell r="P6760" t="str">
            <v>09/17/2021</v>
          </cell>
          <cell r="Q6760" t="str">
            <v>09/17/2021</v>
          </cell>
          <cell r="R6760" t="str">
            <v>10/10/2022</v>
          </cell>
        </row>
        <row r="6761">
          <cell r="P6761" t="str">
            <v>09/15/2021</v>
          </cell>
          <cell r="Q6761" t="str">
            <v>09/15/2021</v>
          </cell>
          <cell r="R6761" t="str">
            <v>10/03/2022</v>
          </cell>
        </row>
        <row r="6762">
          <cell r="P6762" t="str">
            <v>12/23/2022</v>
          </cell>
          <cell r="R6762" t="str">
            <v>06/08/2023</v>
          </cell>
        </row>
        <row r="6763">
          <cell r="P6763" t="str">
            <v>11/24/2021</v>
          </cell>
          <cell r="R6763" t="str">
            <v>12/27/2021</v>
          </cell>
        </row>
        <row r="6764">
          <cell r="P6764" t="str">
            <v>12/15/2021</v>
          </cell>
          <cell r="Q6764" t="str">
            <v>12/15/2021</v>
          </cell>
          <cell r="R6764" t="str">
            <v>10/03/2022</v>
          </cell>
        </row>
        <row r="6765">
          <cell r="P6765" t="str">
            <v>01/04/2023</v>
          </cell>
          <cell r="R6765" t="str">
            <v>02/08/2024</v>
          </cell>
        </row>
        <row r="6766">
          <cell r="P6766" t="str">
            <v>09/01/2020</v>
          </cell>
          <cell r="Q6766" t="str">
            <v>09/01/2020</v>
          </cell>
        </row>
        <row r="6768">
          <cell r="P6768" t="str">
            <v>09/21/2022</v>
          </cell>
          <cell r="Q6768" t="str">
            <v>09/21/2022</v>
          </cell>
        </row>
        <row r="6769">
          <cell r="P6769" t="str">
            <v>09/01/2020</v>
          </cell>
          <cell r="Q6769" t="str">
            <v>09/01/2020</v>
          </cell>
        </row>
        <row r="6770">
          <cell r="P6770" t="str">
            <v>09/01/2020</v>
          </cell>
          <cell r="Q6770" t="str">
            <v>09/01/2020</v>
          </cell>
        </row>
        <row r="6772">
          <cell r="P6772" t="str">
            <v>10/14/2020</v>
          </cell>
          <cell r="Q6772" t="str">
            <v>10/14/2020</v>
          </cell>
        </row>
        <row r="6773">
          <cell r="P6773" t="str">
            <v>10/14/2020</v>
          </cell>
          <cell r="Q6773" t="str">
            <v>10/14/2020</v>
          </cell>
        </row>
        <row r="6774">
          <cell r="P6774" t="str">
            <v>10/14/2020</v>
          </cell>
          <cell r="Q6774" t="str">
            <v>10/14/2020</v>
          </cell>
        </row>
        <row r="6776">
          <cell r="P6776" t="str">
            <v>10/14/2020</v>
          </cell>
          <cell r="Q6776" t="str">
            <v>10/14/2020</v>
          </cell>
        </row>
        <row r="6777">
          <cell r="P6777" t="str">
            <v>10/14/2020</v>
          </cell>
          <cell r="Q6777" t="str">
            <v>10/14/2020</v>
          </cell>
        </row>
        <row r="6778">
          <cell r="P6778" t="str">
            <v>10/14/2020</v>
          </cell>
          <cell r="Q6778" t="str">
            <v>10/14/2020</v>
          </cell>
        </row>
        <row r="6779">
          <cell r="P6779" t="str">
            <v>10/14/2020</v>
          </cell>
          <cell r="Q6779" t="str">
            <v>10/14/2020</v>
          </cell>
        </row>
        <row r="6780">
          <cell r="P6780" t="str">
            <v>01/18/2023</v>
          </cell>
          <cell r="R6780" t="str">
            <v>01/30/2023</v>
          </cell>
        </row>
        <row r="6781">
          <cell r="P6781" t="str">
            <v>01/30/2023</v>
          </cell>
          <cell r="R6781" t="str">
            <v>02/09/2023</v>
          </cell>
        </row>
        <row r="6782">
          <cell r="P6782" t="str">
            <v>03/06/2025</v>
          </cell>
          <cell r="R6782" t="str">
            <v>03/20/2026</v>
          </cell>
        </row>
        <row r="6783"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</row>
        <row r="6784">
          <cell r="P6784" t="str">
            <v>01/17/2023</v>
          </cell>
          <cell r="R6784" t="str">
            <v>01/27/2023</v>
          </cell>
        </row>
        <row r="6785">
          <cell r="P6785" t="str">
            <v>07/27/2022</v>
          </cell>
          <cell r="Q6785" t="str">
            <v>07/27/2022</v>
          </cell>
          <cell r="R6785" t="str">
            <v>07/07/2022</v>
          </cell>
        </row>
        <row r="6786">
          <cell r="P6786" t="str">
            <v>07/27/2022</v>
          </cell>
          <cell r="Q6786" t="str">
            <v>07/27/2022</v>
          </cell>
          <cell r="R6786" t="str">
            <v>07/07/2022</v>
          </cell>
        </row>
        <row r="6787">
          <cell r="P6787" t="str">
            <v>01/17/2023</v>
          </cell>
          <cell r="R6787" t="str">
            <v>01/27/2023</v>
          </cell>
        </row>
        <row r="6788">
          <cell r="P6788" t="str">
            <v>10/14/2020</v>
          </cell>
          <cell r="Q6788" t="str">
            <v>10/14/2020</v>
          </cell>
        </row>
        <row r="6789">
          <cell r="P6789" t="str">
            <v>10/14/2020</v>
          </cell>
          <cell r="Q6789" t="str">
            <v>10/14/2020</v>
          </cell>
        </row>
        <row r="6790">
          <cell r="P6790" t="str">
            <v>10/14/2020</v>
          </cell>
          <cell r="Q6790" t="str">
            <v>10/14/2020</v>
          </cell>
        </row>
        <row r="6791"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</row>
        <row r="6792"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</row>
        <row r="6793">
          <cell r="P6793" t="str">
            <v>10/14/2020</v>
          </cell>
          <cell r="Q6793" t="str">
            <v>10/14/2020</v>
          </cell>
        </row>
        <row r="6794">
          <cell r="P6794" t="str">
            <v>10/14/2020</v>
          </cell>
          <cell r="Q6794" t="str">
            <v>10/14/2020</v>
          </cell>
        </row>
        <row r="6795">
          <cell r="P6795" t="str">
            <v>10/14/2020</v>
          </cell>
          <cell r="Q6795" t="str">
            <v>10/14/2020</v>
          </cell>
        </row>
        <row r="6796">
          <cell r="P6796" t="str">
            <v>10/14/2020</v>
          </cell>
          <cell r="Q6796" t="str">
            <v>10/14/2020</v>
          </cell>
        </row>
        <row r="6797">
          <cell r="P6797" t="str">
            <v>10/14/2020</v>
          </cell>
          <cell r="Q6797" t="str">
            <v>10/14/2020</v>
          </cell>
        </row>
        <row r="6798">
          <cell r="P6798" t="str">
            <v>10/14/2020</v>
          </cell>
          <cell r="Q6798" t="str">
            <v>10/14/2020</v>
          </cell>
        </row>
        <row r="6799"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</row>
        <row r="6800"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</row>
        <row r="6801">
          <cell r="P6801" t="str">
            <v>05/17/2021</v>
          </cell>
          <cell r="R6801" t="str">
            <v>05/18/2021</v>
          </cell>
        </row>
        <row r="6802"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</row>
        <row r="6803"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</row>
        <row r="6804">
          <cell r="P6804" t="str">
            <v>02/01/2022</v>
          </cell>
          <cell r="R6804" t="str">
            <v>02/02/2022</v>
          </cell>
        </row>
        <row r="6805">
          <cell r="P6805" t="str">
            <v>02/09/2023</v>
          </cell>
          <cell r="R6805" t="str">
            <v>05/09/2024</v>
          </cell>
        </row>
        <row r="6806">
          <cell r="P6806" t="str">
            <v>10/14/2020</v>
          </cell>
          <cell r="Q6806" t="str">
            <v>10/14/2020</v>
          </cell>
        </row>
        <row r="6807">
          <cell r="P6807" t="str">
            <v>10/14/2020</v>
          </cell>
          <cell r="Q6807" t="str">
            <v>10/14/2020</v>
          </cell>
        </row>
        <row r="6808">
          <cell r="P6808" t="str">
            <v>10/14/2020</v>
          </cell>
          <cell r="Q6808" t="str">
            <v>10/14/2020</v>
          </cell>
        </row>
        <row r="6809">
          <cell r="P6809" t="str">
            <v>08/31/2022</v>
          </cell>
          <cell r="R6809" t="str">
            <v>09/29/2022</v>
          </cell>
        </row>
        <row r="6810">
          <cell r="P6810" t="str">
            <v>01/12/2022</v>
          </cell>
        </row>
        <row r="6811">
          <cell r="P6811" t="str">
            <v>01/12/2022</v>
          </cell>
        </row>
        <row r="6812">
          <cell r="P6812" t="str">
            <v>04/12/2021</v>
          </cell>
          <cell r="Q6812" t="str">
            <v>04/12/2021</v>
          </cell>
        </row>
        <row r="6813">
          <cell r="P6813" t="str">
            <v>05/20/2021</v>
          </cell>
          <cell r="Q6813" t="str">
            <v>05/20/2021</v>
          </cell>
        </row>
        <row r="6814">
          <cell r="P6814" t="str">
            <v>05/20/2021</v>
          </cell>
          <cell r="Q6814" t="str">
            <v>05/20/2021</v>
          </cell>
        </row>
        <row r="6815">
          <cell r="P6815" t="str">
            <v>05/20/2021</v>
          </cell>
          <cell r="Q6815" t="str">
            <v>05/20/2021</v>
          </cell>
        </row>
        <row r="6816"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W6816" t="str">
            <v>03/01/2021</v>
          </cell>
        </row>
        <row r="6817"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</row>
        <row r="6818">
          <cell r="P6818" t="str">
            <v>10/14/2020</v>
          </cell>
          <cell r="Q6818" t="str">
            <v>10/14/2020</v>
          </cell>
        </row>
        <row r="6819">
          <cell r="P6819" t="str">
            <v>09/28/2020</v>
          </cell>
          <cell r="Q6819" t="str">
            <v>09/28/2020</v>
          </cell>
        </row>
        <row r="6820">
          <cell r="P6820" t="str">
            <v>09/01/2020</v>
          </cell>
          <cell r="Q6820" t="str">
            <v>09/01/2020</v>
          </cell>
        </row>
        <row r="6821">
          <cell r="P6821" t="str">
            <v>10/01/2020</v>
          </cell>
          <cell r="Q6821" t="str">
            <v>10/01/2020</v>
          </cell>
        </row>
        <row r="6822">
          <cell r="P6822" t="str">
            <v>10/01/2020</v>
          </cell>
          <cell r="Q6822" t="str">
            <v>10/01/2020</v>
          </cell>
        </row>
        <row r="6823">
          <cell r="P6823" t="str">
            <v>10/14/2020</v>
          </cell>
          <cell r="Q6823" t="str">
            <v>10/14/2020</v>
          </cell>
        </row>
        <row r="6824">
          <cell r="P6824" t="str">
            <v>02/23/2021</v>
          </cell>
          <cell r="Q6824" t="str">
            <v>02/23/2021</v>
          </cell>
        </row>
        <row r="6825">
          <cell r="P6825" t="str">
            <v>10/14/2020</v>
          </cell>
          <cell r="Q6825" t="str">
            <v>10/14/2020</v>
          </cell>
        </row>
        <row r="6826"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</row>
        <row r="6827"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</row>
        <row r="6828"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</row>
        <row r="6829"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</row>
        <row r="6830"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</row>
        <row r="6831"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</row>
        <row r="6832"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</row>
        <row r="6833"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</row>
        <row r="6834"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</row>
        <row r="6835"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</row>
        <row r="6836">
          <cell r="P6836" t="str">
            <v>02/23/2021</v>
          </cell>
          <cell r="Q6836" t="str">
            <v>02/23/2021</v>
          </cell>
        </row>
        <row r="6837">
          <cell r="P6837" t="str">
            <v>10/14/2020</v>
          </cell>
          <cell r="Q6837" t="str">
            <v>10/14/2020</v>
          </cell>
        </row>
        <row r="6838">
          <cell r="P6838" t="str">
            <v>09/01/2020</v>
          </cell>
          <cell r="Q6838" t="str">
            <v>09/01/2020</v>
          </cell>
        </row>
        <row r="6839">
          <cell r="P6839" t="str">
            <v>09/30/2020</v>
          </cell>
          <cell r="Q6839" t="str">
            <v>09/30/2020</v>
          </cell>
        </row>
        <row r="6840">
          <cell r="P6840" t="str">
            <v>12/23/2020</v>
          </cell>
          <cell r="Q6840" t="str">
            <v>12/23/2020</v>
          </cell>
        </row>
        <row r="6841">
          <cell r="P6841" t="str">
            <v>10/14/2020</v>
          </cell>
          <cell r="Q6841" t="str">
            <v>10/14/2020</v>
          </cell>
        </row>
        <row r="6842">
          <cell r="P6842" t="str">
            <v>11/13/2020</v>
          </cell>
          <cell r="Q6842" t="str">
            <v>11/13/2020</v>
          </cell>
        </row>
        <row r="6843">
          <cell r="P6843" t="str">
            <v>10/01/2020</v>
          </cell>
          <cell r="Q6843" t="str">
            <v>10/01/2020</v>
          </cell>
        </row>
        <row r="6844">
          <cell r="P6844" t="str">
            <v>10/01/2020</v>
          </cell>
          <cell r="Q6844" t="str">
            <v>10/01/2020</v>
          </cell>
        </row>
        <row r="6845">
          <cell r="P6845" t="str">
            <v>09/01/2020</v>
          </cell>
          <cell r="Q6845" t="str">
            <v>09/01/2020</v>
          </cell>
        </row>
        <row r="6846">
          <cell r="P6846" t="str">
            <v>10/01/2021</v>
          </cell>
        </row>
        <row r="6847">
          <cell r="P6847" t="str">
            <v>10/01/2020</v>
          </cell>
          <cell r="Q6847" t="str">
            <v>10/01/2020</v>
          </cell>
        </row>
        <row r="6848">
          <cell r="P6848" t="str">
            <v>09/01/2020</v>
          </cell>
          <cell r="Q6848" t="str">
            <v>09/01/2020</v>
          </cell>
        </row>
        <row r="6849">
          <cell r="P6849" t="str">
            <v>10/01/2020</v>
          </cell>
          <cell r="Q6849" t="str">
            <v>10/01/2020</v>
          </cell>
        </row>
        <row r="6850">
          <cell r="P6850" t="str">
            <v>10/14/2020</v>
          </cell>
          <cell r="Q6850" t="str">
            <v>10/14/2020</v>
          </cell>
        </row>
        <row r="6851">
          <cell r="P6851" t="str">
            <v>07/07/2021</v>
          </cell>
          <cell r="Q6851" t="str">
            <v>07/07/2021</v>
          </cell>
        </row>
        <row r="6852">
          <cell r="P6852" t="str">
            <v>10/01/2020</v>
          </cell>
          <cell r="Q6852" t="str">
            <v>10/01/2020</v>
          </cell>
        </row>
        <row r="6853">
          <cell r="P6853" t="str">
            <v>10/01/2020</v>
          </cell>
          <cell r="Q6853" t="str">
            <v>10/01/2020</v>
          </cell>
        </row>
        <row r="6854">
          <cell r="P6854" t="str">
            <v>09/01/2020</v>
          </cell>
          <cell r="Q6854" t="str">
            <v>09/01/2020</v>
          </cell>
        </row>
        <row r="6855">
          <cell r="P6855" t="str">
            <v>09/01/2020</v>
          </cell>
          <cell r="Q6855" t="str">
            <v>09/01/2020</v>
          </cell>
        </row>
        <row r="6856">
          <cell r="P6856" t="str">
            <v>09/01/2020</v>
          </cell>
          <cell r="Q6856" t="str">
            <v>09/01/2020</v>
          </cell>
        </row>
        <row r="6857">
          <cell r="P6857" t="str">
            <v>09/01/2020</v>
          </cell>
          <cell r="Q6857" t="str">
            <v>09/01/2020</v>
          </cell>
        </row>
        <row r="6858">
          <cell r="P6858" t="str">
            <v>10/01/2020</v>
          </cell>
          <cell r="Q6858" t="str">
            <v>10/01/2020</v>
          </cell>
        </row>
        <row r="6859">
          <cell r="P6859" t="str">
            <v>10/14/2020</v>
          </cell>
          <cell r="Q6859" t="str">
            <v>10/14/2020</v>
          </cell>
        </row>
        <row r="6860">
          <cell r="P6860" t="str">
            <v>09/01/2020</v>
          </cell>
          <cell r="Q6860" t="str">
            <v>09/01/2020</v>
          </cell>
        </row>
        <row r="6861">
          <cell r="P6861" t="str">
            <v>10/14/2020</v>
          </cell>
          <cell r="Q6861" t="str">
            <v>10/14/2020</v>
          </cell>
        </row>
        <row r="6862">
          <cell r="P6862" t="str">
            <v>10/14/2020</v>
          </cell>
          <cell r="Q6862" t="str">
            <v>10/14/2020</v>
          </cell>
        </row>
        <row r="6863">
          <cell r="P6863" t="str">
            <v>04/04/2022</v>
          </cell>
          <cell r="Q6863" t="str">
            <v>04/04/2022</v>
          </cell>
        </row>
        <row r="6864">
          <cell r="P6864" t="str">
            <v>04/04/2022</v>
          </cell>
          <cell r="Q6864" t="str">
            <v>04/04/2022</v>
          </cell>
        </row>
        <row r="6865">
          <cell r="P6865" t="str">
            <v>10/14/2020</v>
          </cell>
          <cell r="Q6865" t="str">
            <v>10/14/2020</v>
          </cell>
        </row>
        <row r="6866">
          <cell r="P6866" t="str">
            <v>09/01/2020</v>
          </cell>
          <cell r="Q6866" t="str">
            <v>09/01/2020</v>
          </cell>
        </row>
        <row r="6867">
          <cell r="P6867" t="str">
            <v>09/01/2020</v>
          </cell>
          <cell r="Q6867" t="str">
            <v>09/01/2020</v>
          </cell>
        </row>
        <row r="6868">
          <cell r="P6868" t="str">
            <v>10/14/2020</v>
          </cell>
          <cell r="Q6868" t="str">
            <v>10/14/2020</v>
          </cell>
        </row>
        <row r="6869">
          <cell r="P6869" t="str">
            <v>10/14/2020</v>
          </cell>
          <cell r="Q6869" t="str">
            <v>10/14/2020</v>
          </cell>
        </row>
        <row r="6870">
          <cell r="P6870" t="str">
            <v>10/14/2020</v>
          </cell>
          <cell r="Q6870" t="str">
            <v>10/14/2020</v>
          </cell>
        </row>
        <row r="6871">
          <cell r="P6871" t="str">
            <v>08/31/2020</v>
          </cell>
          <cell r="Q6871" t="str">
            <v>08/31/2020</v>
          </cell>
        </row>
        <row r="6872">
          <cell r="P6872" t="str">
            <v>10/14/2020</v>
          </cell>
          <cell r="Q6872" t="str">
            <v>10/14/2020</v>
          </cell>
        </row>
        <row r="6873">
          <cell r="P6873" t="str">
            <v>10/01/2020</v>
          </cell>
          <cell r="Q6873" t="str">
            <v>10/01/2020</v>
          </cell>
        </row>
        <row r="6874">
          <cell r="P6874" t="str">
            <v>09/01/2020</v>
          </cell>
          <cell r="Q6874" t="str">
            <v>09/01/2020</v>
          </cell>
        </row>
        <row r="6875">
          <cell r="P6875" t="str">
            <v>09/01/2020</v>
          </cell>
          <cell r="Q6875" t="str">
            <v>09/01/2020</v>
          </cell>
        </row>
        <row r="6876">
          <cell r="P6876" t="str">
            <v>10/14/2020</v>
          </cell>
          <cell r="Q6876" t="str">
            <v>10/14/2020</v>
          </cell>
        </row>
        <row r="6877">
          <cell r="P6877" t="str">
            <v>09/01/2020</v>
          </cell>
          <cell r="Q6877" t="str">
            <v>09/01/2020</v>
          </cell>
        </row>
        <row r="6878">
          <cell r="P6878" t="str">
            <v>10/23/2020</v>
          </cell>
          <cell r="Q6878" t="str">
            <v>10/23/2020</v>
          </cell>
        </row>
        <row r="6880">
          <cell r="P6880" t="str">
            <v>06/21/2021</v>
          </cell>
          <cell r="Q6880" t="str">
            <v>06/21/2021</v>
          </cell>
        </row>
        <row r="6881">
          <cell r="P6881" t="str">
            <v>10/26/2020</v>
          </cell>
          <cell r="Q6881" t="str">
            <v>10/26/2020</v>
          </cell>
        </row>
        <row r="6883">
          <cell r="P6883" t="str">
            <v>02/10/2021</v>
          </cell>
          <cell r="Q6883" t="str">
            <v>02/10/2021</v>
          </cell>
        </row>
        <row r="6885">
          <cell r="R6885" t="str">
            <v>08/20/2020</v>
          </cell>
          <cell r="S6885" t="str">
            <v>08/20/2020</v>
          </cell>
          <cell r="W6885" t="str">
            <v>01/21/2021</v>
          </cell>
        </row>
        <row r="6886">
          <cell r="P6886" t="str">
            <v>11/04/2020</v>
          </cell>
          <cell r="Q6886" t="str">
            <v>11/04/2020</v>
          </cell>
        </row>
        <row r="6887">
          <cell r="P6887" t="str">
            <v>10/19/2020</v>
          </cell>
          <cell r="Q6887" t="str">
            <v>10/19/2020</v>
          </cell>
        </row>
        <row r="6888">
          <cell r="P6888" t="str">
            <v>10/14/2020</v>
          </cell>
          <cell r="Q6888" t="str">
            <v>10/14/2020</v>
          </cell>
        </row>
        <row r="6889">
          <cell r="P6889" t="str">
            <v>10/14/2020</v>
          </cell>
          <cell r="Q6889" t="str">
            <v>10/14/2020</v>
          </cell>
        </row>
        <row r="6890">
          <cell r="P6890" t="str">
            <v>10/14/2020</v>
          </cell>
          <cell r="Q6890" t="str">
            <v>10/14/2020</v>
          </cell>
        </row>
        <row r="6891">
          <cell r="P6891" t="str">
            <v>10/14/2020</v>
          </cell>
          <cell r="Q6891" t="str">
            <v>10/14/2020</v>
          </cell>
        </row>
        <row r="6892">
          <cell r="P6892" t="str">
            <v>10/14/2020</v>
          </cell>
          <cell r="Q6892" t="str">
            <v>10/14/2020</v>
          </cell>
        </row>
        <row r="6893">
          <cell r="P6893" t="str">
            <v>10/14/2020</v>
          </cell>
          <cell r="Q6893" t="str">
            <v>10/14/2020</v>
          </cell>
        </row>
        <row r="6894">
          <cell r="P6894" t="str">
            <v>10/14/2020</v>
          </cell>
          <cell r="Q6894" t="str">
            <v>10/14/2020</v>
          </cell>
        </row>
        <row r="6895">
          <cell r="P6895" t="str">
            <v>10/14/2020</v>
          </cell>
          <cell r="Q6895" t="str">
            <v>10/14/2020</v>
          </cell>
        </row>
        <row r="6896">
          <cell r="P6896" t="str">
            <v>12/10/2020</v>
          </cell>
          <cell r="Q6896" t="str">
            <v>12/10/2020</v>
          </cell>
        </row>
        <row r="6897">
          <cell r="P6897" t="str">
            <v>12/01/2020</v>
          </cell>
          <cell r="Q6897" t="str">
            <v>12/01/2020</v>
          </cell>
        </row>
        <row r="6898">
          <cell r="P6898" t="str">
            <v>03/10/2021</v>
          </cell>
          <cell r="Q6898" t="str">
            <v>03/10/2021</v>
          </cell>
        </row>
        <row r="6899">
          <cell r="P6899" t="str">
            <v>10/14/2020</v>
          </cell>
          <cell r="Q6899" t="str">
            <v>10/14/2020</v>
          </cell>
        </row>
        <row r="6906">
          <cell r="P6906" t="str">
            <v>10/14/2020</v>
          </cell>
          <cell r="Q6906" t="str">
            <v>10/14/2020</v>
          </cell>
        </row>
        <row r="6907"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</row>
        <row r="6909">
          <cell r="P6909" t="str">
            <v>10/14/2020</v>
          </cell>
          <cell r="Q6909" t="str">
            <v>10/14/2020</v>
          </cell>
        </row>
        <row r="6910">
          <cell r="P6910" t="str">
            <v>10/14/2020</v>
          </cell>
          <cell r="Q6910" t="str">
            <v>10/14/2020</v>
          </cell>
        </row>
        <row r="6911">
          <cell r="P6911" t="str">
            <v>10/14/2020</v>
          </cell>
          <cell r="Q6911" t="str">
            <v>10/14/2020</v>
          </cell>
        </row>
        <row r="6917">
          <cell r="P6917" t="str">
            <v>10/14/2020</v>
          </cell>
          <cell r="Q6917" t="str">
            <v>10/14/2020</v>
          </cell>
        </row>
        <row r="6918">
          <cell r="P6918" t="str">
            <v>10/14/2020</v>
          </cell>
          <cell r="Q6918" t="str">
            <v>10/14/2020</v>
          </cell>
        </row>
        <row r="6919">
          <cell r="P6919" t="str">
            <v>10/14/2020</v>
          </cell>
          <cell r="Q6919" t="str">
            <v>10/14/2020</v>
          </cell>
        </row>
        <row r="6920">
          <cell r="P6920" t="str">
            <v>10/14/2020</v>
          </cell>
          <cell r="Q6920" t="str">
            <v>10/14/2020</v>
          </cell>
        </row>
        <row r="6921">
          <cell r="P6921" t="str">
            <v>10/14/2020</v>
          </cell>
          <cell r="Q6921" t="str">
            <v>10/14/2020</v>
          </cell>
        </row>
        <row r="6923"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</row>
        <row r="6924"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</row>
        <row r="6925"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</row>
        <row r="6926">
          <cell r="P6926" t="str">
            <v>01/17/2023</v>
          </cell>
          <cell r="R6926" t="str">
            <v>01/27/2023</v>
          </cell>
        </row>
        <row r="6927">
          <cell r="P6927" t="str">
            <v>01/17/2023</v>
          </cell>
          <cell r="R6927" t="str">
            <v>01/27/2023</v>
          </cell>
        </row>
        <row r="6928">
          <cell r="P6928" t="str">
            <v>01/17/2023</v>
          </cell>
          <cell r="R6928" t="str">
            <v>01/27/2023</v>
          </cell>
        </row>
        <row r="6929">
          <cell r="P6929" t="str">
            <v>01/17/2023</v>
          </cell>
          <cell r="R6929" t="str">
            <v>01/27/2023</v>
          </cell>
        </row>
        <row r="6930">
          <cell r="P6930" t="str">
            <v>01/17/2023</v>
          </cell>
          <cell r="R6930" t="str">
            <v>01/27/2023</v>
          </cell>
        </row>
        <row r="6931">
          <cell r="P6931" t="str">
            <v>01/17/2023</v>
          </cell>
          <cell r="R6931" t="str">
            <v>01/23/2023</v>
          </cell>
        </row>
        <row r="6932">
          <cell r="P6932" t="str">
            <v>01/10/2023</v>
          </cell>
          <cell r="R6932" t="str">
            <v>01/17/2023</v>
          </cell>
        </row>
        <row r="6933">
          <cell r="P6933" t="str">
            <v>01/19/2023</v>
          </cell>
          <cell r="R6933" t="str">
            <v>02/08/2023</v>
          </cell>
        </row>
        <row r="6934">
          <cell r="P6934" t="str">
            <v>01/04/2023</v>
          </cell>
          <cell r="R6934" t="str">
            <v>01/10/2023</v>
          </cell>
        </row>
        <row r="6935">
          <cell r="P6935" t="str">
            <v>03/16/2022</v>
          </cell>
          <cell r="R6935" t="str">
            <v>07/11/2022</v>
          </cell>
        </row>
        <row r="6936">
          <cell r="P6936" t="str">
            <v>07/06/2022</v>
          </cell>
          <cell r="R6936" t="str">
            <v>07/08/2022</v>
          </cell>
        </row>
        <row r="6937">
          <cell r="P6937" t="str">
            <v>07/27/2022</v>
          </cell>
          <cell r="Q6937" t="str">
            <v>07/27/2022</v>
          </cell>
          <cell r="R6937" t="str">
            <v>07/06/2022</v>
          </cell>
        </row>
        <row r="6938">
          <cell r="P6938" t="str">
            <v>07/27/2022</v>
          </cell>
          <cell r="Q6938" t="str">
            <v>07/27/2022</v>
          </cell>
          <cell r="R6938" t="str">
            <v>07/08/2022</v>
          </cell>
        </row>
        <row r="6939">
          <cell r="P6939" t="str">
            <v>10/14/2020</v>
          </cell>
          <cell r="Q6939" t="str">
            <v>10/14/2020</v>
          </cell>
        </row>
        <row r="6940">
          <cell r="P6940" t="str">
            <v>04/09/2021</v>
          </cell>
          <cell r="Q6940" t="str">
            <v>04/09/2021</v>
          </cell>
        </row>
        <row r="6941">
          <cell r="P6941" t="str">
            <v>03/12/2021</v>
          </cell>
        </row>
        <row r="6942">
          <cell r="P6942" t="str">
            <v>10/14/2020</v>
          </cell>
          <cell r="Q6942" t="str">
            <v>10/14/2020</v>
          </cell>
        </row>
        <row r="6944">
          <cell r="P6944" t="str">
            <v>10/14/2020</v>
          </cell>
          <cell r="Q6944" t="str">
            <v>10/14/2020</v>
          </cell>
        </row>
        <row r="6945">
          <cell r="P6945" t="str">
            <v>11/23/2020</v>
          </cell>
          <cell r="Q6945" t="str">
            <v>11/23/2020</v>
          </cell>
        </row>
        <row r="6946">
          <cell r="P6946" t="str">
            <v>11/12/2021</v>
          </cell>
          <cell r="Q6946" t="str">
            <v>11/12/2021</v>
          </cell>
        </row>
        <row r="6947">
          <cell r="P6947" t="str">
            <v>10/06/2020</v>
          </cell>
          <cell r="Q6947" t="str">
            <v>10/06/2020</v>
          </cell>
        </row>
        <row r="6949">
          <cell r="P6949" t="str">
            <v>11/02/2021</v>
          </cell>
          <cell r="Q6949" t="str">
            <v>11/02/2021</v>
          </cell>
        </row>
        <row r="6951">
          <cell r="P6951" t="str">
            <v>01/11/2022</v>
          </cell>
          <cell r="Q6951" t="str">
            <v>01/11/2022</v>
          </cell>
        </row>
        <row r="6952">
          <cell r="P6952" t="str">
            <v>04/26/2022</v>
          </cell>
          <cell r="Q6952" t="str">
            <v>04/26/2022</v>
          </cell>
        </row>
        <row r="6953">
          <cell r="P6953" t="str">
            <v>10/28/2022</v>
          </cell>
          <cell r="R6953" t="str">
            <v>03/27/2023</v>
          </cell>
        </row>
        <row r="6954">
          <cell r="P6954" t="str">
            <v>06/14/2022</v>
          </cell>
          <cell r="Q6954" t="str">
            <v>06/14/2022</v>
          </cell>
        </row>
        <row r="6955">
          <cell r="P6955" t="str">
            <v>01/11/2022</v>
          </cell>
          <cell r="Q6955" t="str">
            <v>01/11/2022</v>
          </cell>
        </row>
        <row r="6956">
          <cell r="P6956" t="str">
            <v>04/25/2022</v>
          </cell>
          <cell r="Q6956" t="str">
            <v>04/25/2022</v>
          </cell>
        </row>
        <row r="6957">
          <cell r="P6957" t="str">
            <v>01/11/2022</v>
          </cell>
          <cell r="Q6957" t="str">
            <v>01/11/2022</v>
          </cell>
        </row>
        <row r="6958">
          <cell r="P6958" t="str">
            <v>08/31/2023</v>
          </cell>
          <cell r="R6958" t="str">
            <v>01/25/2024</v>
          </cell>
        </row>
        <row r="6959">
          <cell r="P6959" t="str">
            <v>11/14/2022</v>
          </cell>
        </row>
        <row r="6960">
          <cell r="P6960" t="str">
            <v>05/03/2021</v>
          </cell>
          <cell r="Q6960" t="str">
            <v>05/03/2021</v>
          </cell>
        </row>
        <row r="6961">
          <cell r="P6961" t="str">
            <v>08/01/2022</v>
          </cell>
          <cell r="Q6961" t="str">
            <v>08/01/2022</v>
          </cell>
        </row>
        <row r="6962">
          <cell r="P6962" t="str">
            <v>04/01/2021</v>
          </cell>
          <cell r="Q6962" t="str">
            <v>04/01/2021</v>
          </cell>
        </row>
        <row r="6963">
          <cell r="P6963" t="str">
            <v>05/31/2022</v>
          </cell>
          <cell r="Q6963" t="str">
            <v>05/31/2022</v>
          </cell>
        </row>
        <row r="6964">
          <cell r="P6964" t="str">
            <v>09/30/2020</v>
          </cell>
          <cell r="Q6964" t="str">
            <v>09/30/2020</v>
          </cell>
        </row>
        <row r="6965">
          <cell r="P6965" t="str">
            <v>10/24/2022</v>
          </cell>
          <cell r="R6965" t="str">
            <v>03/07/2023</v>
          </cell>
        </row>
        <row r="6966">
          <cell r="P6966" t="str">
            <v>09/01/2023</v>
          </cell>
          <cell r="R6966" t="str">
            <v>12/29/2023</v>
          </cell>
        </row>
        <row r="6967">
          <cell r="P6967" t="str">
            <v>01/11/2022</v>
          </cell>
          <cell r="Q6967" t="str">
            <v>01/11/2022</v>
          </cell>
        </row>
        <row r="6968"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</row>
        <row r="6969">
          <cell r="P6969" t="str">
            <v>04/25/2022</v>
          </cell>
          <cell r="Q6969" t="str">
            <v>04/25/2022</v>
          </cell>
        </row>
        <row r="6970">
          <cell r="P6970" t="str">
            <v>01/11/2022</v>
          </cell>
          <cell r="Q6970" t="str">
            <v>01/11/2022</v>
          </cell>
        </row>
        <row r="6971">
          <cell r="P6971" t="str">
            <v>04/11/2022</v>
          </cell>
          <cell r="R6971" t="str">
            <v>08/31/2022</v>
          </cell>
        </row>
        <row r="6972">
          <cell r="P6972" t="str">
            <v>10/03/2023</v>
          </cell>
          <cell r="R6972" t="str">
            <v>02/27/2024</v>
          </cell>
        </row>
        <row r="6973">
          <cell r="P6973" t="str">
            <v>10/13/2022</v>
          </cell>
          <cell r="R6973" t="str">
            <v>03/08/2023</v>
          </cell>
        </row>
        <row r="6974">
          <cell r="P6974" t="str">
            <v>10/13/2022</v>
          </cell>
          <cell r="R6974" t="str">
            <v>01/03/2023</v>
          </cell>
        </row>
        <row r="6975">
          <cell r="P6975" t="str">
            <v>09/09/2022</v>
          </cell>
          <cell r="Q6975" t="str">
            <v>09/09/2022</v>
          </cell>
          <cell r="R6975" t="str">
            <v>11/28/2022</v>
          </cell>
        </row>
        <row r="6976">
          <cell r="P6976" t="str">
            <v>01/13/2022</v>
          </cell>
          <cell r="Q6976" t="str">
            <v>01/13/2022</v>
          </cell>
        </row>
        <row r="6977">
          <cell r="P6977" t="str">
            <v>04/26/2022</v>
          </cell>
          <cell r="Q6977" t="str">
            <v>04/26/2022</v>
          </cell>
        </row>
        <row r="6978">
          <cell r="P6978" t="str">
            <v>04/26/2022</v>
          </cell>
          <cell r="Q6978" t="str">
            <v>04/26/2022</v>
          </cell>
        </row>
        <row r="6979">
          <cell r="P6979" t="str">
            <v>04/25/2022</v>
          </cell>
          <cell r="Q6979" t="str">
            <v>04/25/2022</v>
          </cell>
        </row>
        <row r="6980">
          <cell r="P6980" t="str">
            <v>10/07/2022</v>
          </cell>
          <cell r="R6980" t="str">
            <v>03/02/2023</v>
          </cell>
        </row>
        <row r="6982">
          <cell r="P6982" t="str">
            <v>10/26/2020</v>
          </cell>
          <cell r="Q6982" t="str">
            <v>10/26/2020</v>
          </cell>
        </row>
        <row r="6983">
          <cell r="P6983" t="str">
            <v>12/21/2020</v>
          </cell>
          <cell r="Q6983" t="str">
            <v>12/21/2020</v>
          </cell>
        </row>
        <row r="6984">
          <cell r="P6984" t="str">
            <v>11/02/2020</v>
          </cell>
          <cell r="Q6984" t="str">
            <v>11/02/2020</v>
          </cell>
        </row>
        <row r="6985">
          <cell r="P6985" t="str">
            <v>10/14/2020</v>
          </cell>
          <cell r="Q6985" t="str">
            <v>10/14/2020</v>
          </cell>
        </row>
        <row r="6986">
          <cell r="P6986" t="str">
            <v>06/22/2022</v>
          </cell>
          <cell r="Q6986" t="str">
            <v>06/22/2022</v>
          </cell>
          <cell r="R6986" t="str">
            <v>02/06/2024</v>
          </cell>
        </row>
        <row r="6987">
          <cell r="P6987" t="str">
            <v>06/22/2022</v>
          </cell>
          <cell r="Q6987" t="str">
            <v>06/22/2022</v>
          </cell>
          <cell r="R6987" t="str">
            <v>09/09/2024</v>
          </cell>
        </row>
        <row r="6988">
          <cell r="P6988" t="str">
            <v>06/22/2022</v>
          </cell>
          <cell r="Q6988" t="str">
            <v>06/22/2022</v>
          </cell>
          <cell r="R6988" t="str">
            <v>09/09/2024</v>
          </cell>
        </row>
        <row r="6989">
          <cell r="P6989" t="str">
            <v>06/22/2022</v>
          </cell>
          <cell r="Q6989" t="str">
            <v>06/22/2022</v>
          </cell>
        </row>
        <row r="6990">
          <cell r="P6990" t="str">
            <v>06/22/2022</v>
          </cell>
          <cell r="Q6990" t="str">
            <v>06/22/2022</v>
          </cell>
          <cell r="R6990" t="str">
            <v>05/11/2023</v>
          </cell>
        </row>
        <row r="6991">
          <cell r="P6991" t="str">
            <v>11/21/2022</v>
          </cell>
          <cell r="R6991" t="str">
            <v>04/17/2023</v>
          </cell>
        </row>
        <row r="6992"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</row>
        <row r="6993">
          <cell r="P6993" t="str">
            <v>11/18/2020</v>
          </cell>
          <cell r="Q6993" t="str">
            <v>11/18/2020</v>
          </cell>
        </row>
        <row r="6994">
          <cell r="P6994" t="str">
            <v>10/14/2020</v>
          </cell>
          <cell r="Q6994" t="str">
            <v>10/14/2020</v>
          </cell>
        </row>
        <row r="6995">
          <cell r="P6995" t="str">
            <v>01/13/2022</v>
          </cell>
          <cell r="Q6995" t="str">
            <v>01/13/2022</v>
          </cell>
        </row>
        <row r="6996">
          <cell r="P6996" t="str">
            <v>10/14/2020</v>
          </cell>
          <cell r="Q6996" t="str">
            <v>10/14/2020</v>
          </cell>
        </row>
        <row r="6997">
          <cell r="P6997" t="str">
            <v>01/13/2022</v>
          </cell>
          <cell r="Q6997" t="str">
            <v>01/13/2022</v>
          </cell>
        </row>
        <row r="7000">
          <cell r="P7000" t="str">
            <v>10/01/2021</v>
          </cell>
        </row>
        <row r="7001"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</row>
        <row r="7002"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</row>
        <row r="7003"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</row>
        <row r="7004"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</row>
        <row r="7005"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</row>
        <row r="7006"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</row>
        <row r="7007"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</row>
        <row r="7008"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</row>
        <row r="7009"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</row>
        <row r="7011">
          <cell r="P7011" t="str">
            <v>01/13/2022</v>
          </cell>
          <cell r="Q7011" t="str">
            <v>01/13/2022</v>
          </cell>
        </row>
        <row r="7012">
          <cell r="P7012" t="str">
            <v>01/13/2022</v>
          </cell>
          <cell r="Q7012" t="str">
            <v>01/13/2022</v>
          </cell>
        </row>
        <row r="7013">
          <cell r="P7013" t="str">
            <v>03/03/2022</v>
          </cell>
          <cell r="Q7013" t="str">
            <v>03/03/2022</v>
          </cell>
        </row>
        <row r="7014">
          <cell r="P7014" t="str">
            <v>09/16/2022</v>
          </cell>
        </row>
        <row r="7015">
          <cell r="P7015" t="str">
            <v>11/02/2021</v>
          </cell>
          <cell r="Q7015" t="str">
            <v>11/02/2021</v>
          </cell>
        </row>
        <row r="7016">
          <cell r="P7016" t="str">
            <v>01/25/2022</v>
          </cell>
          <cell r="Q7016" t="str">
            <v>01/25/2022</v>
          </cell>
        </row>
        <row r="7017">
          <cell r="P7017" t="str">
            <v>02/04/2022</v>
          </cell>
          <cell r="Q7017" t="str">
            <v>02/04/2022</v>
          </cell>
        </row>
        <row r="7018">
          <cell r="P7018" t="str">
            <v>04/12/2022</v>
          </cell>
          <cell r="Q7018" t="str">
            <v>04/12/2022</v>
          </cell>
        </row>
        <row r="7019">
          <cell r="P7019" t="str">
            <v>01/18/2022</v>
          </cell>
          <cell r="Q7019" t="str">
            <v>01/18/2022</v>
          </cell>
        </row>
        <row r="7020">
          <cell r="P7020" t="str">
            <v>12/14/2020</v>
          </cell>
          <cell r="Q7020" t="str">
            <v>12/14/2020</v>
          </cell>
        </row>
        <row r="7021">
          <cell r="P7021" t="str">
            <v>04/25/2022</v>
          </cell>
          <cell r="Q7021" t="str">
            <v>04/25/2022</v>
          </cell>
        </row>
        <row r="7022">
          <cell r="P7022" t="str">
            <v>09/09/2022</v>
          </cell>
          <cell r="Q7022" t="str">
            <v>09/09/2022</v>
          </cell>
          <cell r="R7022" t="str">
            <v>12/13/2022</v>
          </cell>
        </row>
        <row r="7023">
          <cell r="P7023" t="str">
            <v>01/13/2022</v>
          </cell>
          <cell r="Q7023" t="str">
            <v>01/13/2022</v>
          </cell>
        </row>
        <row r="7024">
          <cell r="P7024" t="str">
            <v>08/11/2022</v>
          </cell>
          <cell r="Q7024" t="str">
            <v>08/11/2022</v>
          </cell>
          <cell r="R7024" t="str">
            <v>12/29/2022</v>
          </cell>
        </row>
        <row r="7025">
          <cell r="P7025" t="str">
            <v>03/08/2022</v>
          </cell>
          <cell r="Q7025" t="str">
            <v>03/08/2022</v>
          </cell>
        </row>
        <row r="7026">
          <cell r="P7026" t="str">
            <v>04/25/2022</v>
          </cell>
          <cell r="Q7026" t="str">
            <v>04/25/2022</v>
          </cell>
        </row>
        <row r="7027">
          <cell r="P7027" t="str">
            <v>01/13/2022</v>
          </cell>
          <cell r="Q7027" t="str">
            <v>01/13/2022</v>
          </cell>
        </row>
        <row r="7028">
          <cell r="P7028" t="str">
            <v>04/25/2022</v>
          </cell>
          <cell r="Q7028" t="str">
            <v>04/25/2022</v>
          </cell>
        </row>
        <row r="7029">
          <cell r="P7029" t="str">
            <v>04/25/2022</v>
          </cell>
          <cell r="Q7029" t="str">
            <v>04/25/2022</v>
          </cell>
        </row>
        <row r="7030">
          <cell r="P7030" t="str">
            <v>01/13/2022</v>
          </cell>
          <cell r="Q7030" t="str">
            <v>01/13/2022</v>
          </cell>
        </row>
        <row r="7034">
          <cell r="P7034" t="str">
            <v>10/14/2020</v>
          </cell>
          <cell r="Q7034" t="str">
            <v>10/14/2020</v>
          </cell>
        </row>
        <row r="7035">
          <cell r="P7035" t="str">
            <v>10/14/2020</v>
          </cell>
          <cell r="Q7035" t="str">
            <v>10/14/2020</v>
          </cell>
        </row>
        <row r="7036">
          <cell r="P7036" t="str">
            <v>10/14/2020</v>
          </cell>
          <cell r="Q7036" t="str">
            <v>10/14/2020</v>
          </cell>
        </row>
        <row r="7037">
          <cell r="P7037" t="str">
            <v>10/14/2020</v>
          </cell>
          <cell r="Q7037" t="str">
            <v>10/14/2020</v>
          </cell>
        </row>
        <row r="7039">
          <cell r="P7039" t="str">
            <v>11/13/2020</v>
          </cell>
          <cell r="Q7039" t="str">
            <v>11/13/2020</v>
          </cell>
        </row>
        <row r="7040"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</row>
        <row r="7042"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</row>
        <row r="7043">
          <cell r="P7043" t="str">
            <v>09/01/2021</v>
          </cell>
          <cell r="R7043" t="str">
            <v>10/01/2021</v>
          </cell>
        </row>
        <row r="7044">
          <cell r="P7044" t="str">
            <v>10/14/2020</v>
          </cell>
          <cell r="Q7044" t="str">
            <v>10/14/2020</v>
          </cell>
        </row>
        <row r="7045">
          <cell r="P7045" t="str">
            <v>10/14/2020</v>
          </cell>
          <cell r="Q7045" t="str">
            <v>10/14/2020</v>
          </cell>
        </row>
        <row r="7046"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</row>
        <row r="7047">
          <cell r="P7047" t="str">
            <v>07/15/2024</v>
          </cell>
          <cell r="R7047" t="str">
            <v>11/21/2024</v>
          </cell>
        </row>
        <row r="7048">
          <cell r="P7048" t="str">
            <v>05/24/2024</v>
          </cell>
          <cell r="R7048" t="str">
            <v>06/03/2024</v>
          </cell>
        </row>
        <row r="7049">
          <cell r="P7049" t="str">
            <v>03/04/2021</v>
          </cell>
        </row>
        <row r="7050">
          <cell r="P7050" t="str">
            <v>04/19/2021</v>
          </cell>
          <cell r="Q7050" t="str">
            <v>04/19/2021</v>
          </cell>
        </row>
        <row r="7051"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</row>
        <row r="7052"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</row>
        <row r="7053"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</row>
        <row r="7054"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</row>
        <row r="7056">
          <cell r="P7056" t="str">
            <v>11/12/2020</v>
          </cell>
          <cell r="Q7056" t="str">
            <v>11/12/2020</v>
          </cell>
        </row>
        <row r="7058">
          <cell r="P7058" t="str">
            <v>03/29/2024</v>
          </cell>
          <cell r="R7058" t="str">
            <v>06/09/2023</v>
          </cell>
        </row>
        <row r="7059">
          <cell r="P7059" t="str">
            <v>03/29/2024</v>
          </cell>
          <cell r="R7059" t="str">
            <v>09/20/2023</v>
          </cell>
        </row>
        <row r="7060">
          <cell r="P7060" t="str">
            <v>10/01/2021</v>
          </cell>
          <cell r="R7060" t="str">
            <v>10/01/2021</v>
          </cell>
        </row>
        <row r="7061">
          <cell r="P7061" t="str">
            <v>10/06/2022</v>
          </cell>
          <cell r="R7061" t="str">
            <v>10/07/2022</v>
          </cell>
        </row>
        <row r="7062">
          <cell r="P7062" t="str">
            <v>08/04/2025</v>
          </cell>
          <cell r="R7062" t="str">
            <v>09/12/2025</v>
          </cell>
        </row>
        <row r="7063"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</row>
        <row r="7064">
          <cell r="P7064" t="str">
            <v>11/01/2021</v>
          </cell>
          <cell r="R7064" t="str">
            <v>11/01/2021</v>
          </cell>
        </row>
        <row r="7065">
          <cell r="P7065" t="str">
            <v>06/11/2025</v>
          </cell>
          <cell r="R7065" t="str">
            <v>04/21/2023</v>
          </cell>
        </row>
        <row r="7066">
          <cell r="P7066" t="str">
            <v>04/04/2025</v>
          </cell>
          <cell r="R7066" t="str">
            <v>04/04/2025</v>
          </cell>
        </row>
        <row r="7067">
          <cell r="P7067" t="str">
            <v>06/11/2025</v>
          </cell>
          <cell r="R7067" t="str">
            <v>06/11/2025</v>
          </cell>
        </row>
        <row r="7068">
          <cell r="P7068" t="str">
            <v>06/11/2025</v>
          </cell>
          <cell r="R7068" t="str">
            <v>06/11/2025</v>
          </cell>
        </row>
        <row r="7069">
          <cell r="P7069" t="str">
            <v>12/09/2022</v>
          </cell>
          <cell r="R7069" t="str">
            <v>09/02/2022</v>
          </cell>
        </row>
        <row r="7070">
          <cell r="P7070" t="str">
            <v>06/10/2025</v>
          </cell>
          <cell r="R7070" t="str">
            <v>06/02/2023</v>
          </cell>
        </row>
        <row r="7071">
          <cell r="P7071" t="str">
            <v>10/15/2020</v>
          </cell>
          <cell r="Q7071" t="str">
            <v>10/15/2020</v>
          </cell>
        </row>
        <row r="7073">
          <cell r="P7073" t="str">
            <v>06/24/2025</v>
          </cell>
          <cell r="R7073" t="str">
            <v>06/24/2025</v>
          </cell>
        </row>
        <row r="7074">
          <cell r="P7074" t="str">
            <v>10/26/2023</v>
          </cell>
          <cell r="R7074" t="str">
            <v>07/19/2023</v>
          </cell>
        </row>
        <row r="7075">
          <cell r="P7075" t="str">
            <v>04/25/2025</v>
          </cell>
          <cell r="R7075" t="str">
            <v>04/25/2025</v>
          </cell>
        </row>
        <row r="7076">
          <cell r="P7076" t="str">
            <v>04/25/2025</v>
          </cell>
          <cell r="R7076" t="str">
            <v>04/25/2025</v>
          </cell>
        </row>
        <row r="7077">
          <cell r="P7077" t="str">
            <v>03/29/2024</v>
          </cell>
          <cell r="R7077" t="str">
            <v>03/22/2023</v>
          </cell>
        </row>
        <row r="7078"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</row>
        <row r="7079">
          <cell r="P7079" t="str">
            <v>09/22/2022</v>
          </cell>
          <cell r="Q7079" t="str">
            <v>09/22/2022</v>
          </cell>
          <cell r="R7079" t="str">
            <v>10/20/2022</v>
          </cell>
        </row>
        <row r="7080">
          <cell r="P7080" t="str">
            <v>09/29/2023</v>
          </cell>
          <cell r="R7080" t="str">
            <v>08/12/2022</v>
          </cell>
          <cell r="S7080" t="str">
            <v>08/12/2022</v>
          </cell>
        </row>
        <row r="7081">
          <cell r="P7081" t="str">
            <v>10/01/2021</v>
          </cell>
          <cell r="R7081" t="str">
            <v>10/01/2021</v>
          </cell>
        </row>
        <row r="7082"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</row>
        <row r="7083">
          <cell r="P7083" t="str">
            <v>10/14/2020</v>
          </cell>
          <cell r="Q7083" t="str">
            <v>10/14/2020</v>
          </cell>
        </row>
        <row r="7085">
          <cell r="P7085" t="str">
            <v>12/14/2020</v>
          </cell>
          <cell r="Q7085" t="str">
            <v>12/14/2020</v>
          </cell>
        </row>
        <row r="7086">
          <cell r="P7086" t="str">
            <v>10/14/2020</v>
          </cell>
          <cell r="Q7086" t="str">
            <v>10/14/2020</v>
          </cell>
        </row>
        <row r="7087">
          <cell r="P7087" t="str">
            <v>10/14/2020</v>
          </cell>
          <cell r="Q7087" t="str">
            <v>10/14/2020</v>
          </cell>
        </row>
        <row r="7088">
          <cell r="P7088" t="str">
            <v>01/13/2022</v>
          </cell>
          <cell r="Q7088" t="str">
            <v>01/13/2022</v>
          </cell>
        </row>
        <row r="7089">
          <cell r="P7089" t="str">
            <v>07/27/2022</v>
          </cell>
          <cell r="Q7089" t="str">
            <v>07/27/2022</v>
          </cell>
          <cell r="R7089" t="str">
            <v>10/12/2022</v>
          </cell>
        </row>
        <row r="7090">
          <cell r="P7090" t="str">
            <v>01/13/2022</v>
          </cell>
          <cell r="Q7090" t="str">
            <v>01/13/2022</v>
          </cell>
        </row>
        <row r="7091">
          <cell r="P7091" t="str">
            <v>01/13/2022</v>
          </cell>
          <cell r="Q7091" t="str">
            <v>01/13/2022</v>
          </cell>
        </row>
        <row r="7092">
          <cell r="P7092" t="str">
            <v>06/24/2021</v>
          </cell>
          <cell r="Q7092" t="str">
            <v>06/24/2021</v>
          </cell>
        </row>
        <row r="7094">
          <cell r="P7094" t="str">
            <v>10/14/2020</v>
          </cell>
          <cell r="Q7094" t="str">
            <v>10/14/2020</v>
          </cell>
        </row>
        <row r="7095">
          <cell r="P7095" t="str">
            <v>02/18/2022</v>
          </cell>
          <cell r="R7095" t="str">
            <v>01/21/2022</v>
          </cell>
        </row>
        <row r="7096">
          <cell r="P7096" t="str">
            <v>09/02/2021</v>
          </cell>
          <cell r="R7096" t="str">
            <v>10/01/2021</v>
          </cell>
        </row>
        <row r="7097">
          <cell r="P7097" t="str">
            <v>06/14/2022</v>
          </cell>
          <cell r="Q7097" t="str">
            <v>06/14/2022</v>
          </cell>
          <cell r="R7097" t="str">
            <v>11/14/2022</v>
          </cell>
        </row>
        <row r="7098">
          <cell r="P7098" t="str">
            <v>09/05/2023</v>
          </cell>
          <cell r="R7098" t="str">
            <v>01/29/2024</v>
          </cell>
        </row>
        <row r="7099">
          <cell r="P7099" t="str">
            <v>09/09/2022</v>
          </cell>
          <cell r="Q7099" t="str">
            <v>09/09/2022</v>
          </cell>
          <cell r="R7099" t="str">
            <v>11/07/2022</v>
          </cell>
        </row>
        <row r="7100">
          <cell r="P7100" t="str">
            <v>04/25/2022</v>
          </cell>
          <cell r="Q7100" t="str">
            <v>04/25/2022</v>
          </cell>
        </row>
        <row r="7101">
          <cell r="P7101" t="str">
            <v>04/25/2022</v>
          </cell>
          <cell r="Q7101" t="str">
            <v>04/25/2022</v>
          </cell>
        </row>
        <row r="7102">
          <cell r="P7102" t="str">
            <v>04/29/2022</v>
          </cell>
          <cell r="R7102" t="str">
            <v>09/20/2022</v>
          </cell>
        </row>
        <row r="7104">
          <cell r="P7104" t="str">
            <v>11/17/2020</v>
          </cell>
          <cell r="Q7104" t="str">
            <v>11/17/2020</v>
          </cell>
        </row>
        <row r="7105">
          <cell r="P7105" t="str">
            <v>01/14/2021</v>
          </cell>
          <cell r="Q7105" t="str">
            <v>01/14/2021</v>
          </cell>
        </row>
        <row r="7108">
          <cell r="P7108" t="str">
            <v>04/12/2021</v>
          </cell>
          <cell r="Q7108" t="str">
            <v>04/12/2021</v>
          </cell>
        </row>
        <row r="7109">
          <cell r="P7109" t="str">
            <v>03/18/2021</v>
          </cell>
          <cell r="Q7109" t="str">
            <v>03/18/2021</v>
          </cell>
        </row>
        <row r="7110">
          <cell r="P7110" t="str">
            <v>12/28/2022</v>
          </cell>
        </row>
        <row r="7112">
          <cell r="P7112" t="str">
            <v>12/01/2020</v>
          </cell>
          <cell r="Q7112" t="str">
            <v>12/01/2020</v>
          </cell>
        </row>
        <row r="7113">
          <cell r="P7113" t="str">
            <v>01/24/2022</v>
          </cell>
          <cell r="R7113" t="str">
            <v>05/18/2022</v>
          </cell>
        </row>
        <row r="7114">
          <cell r="P7114" t="str">
            <v>01/03/2023</v>
          </cell>
          <cell r="R7114" t="str">
            <v>01/06/2023</v>
          </cell>
        </row>
        <row r="7115">
          <cell r="P7115" t="str">
            <v>06/06/2022</v>
          </cell>
          <cell r="R7115" t="str">
            <v>06/07/2022</v>
          </cell>
        </row>
        <row r="7116"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</row>
        <row r="7117">
          <cell r="P7117" t="str">
            <v>01/09/2023</v>
          </cell>
          <cell r="R7117" t="str">
            <v>01/20/2023</v>
          </cell>
        </row>
        <row r="7118">
          <cell r="P7118" t="str">
            <v>03/08/2024</v>
          </cell>
          <cell r="R7118" t="str">
            <v>04/02/2025</v>
          </cell>
        </row>
        <row r="7119">
          <cell r="P7119" t="str">
            <v>01/12/2021</v>
          </cell>
          <cell r="Q7119" t="str">
            <v>01/12/2021</v>
          </cell>
        </row>
        <row r="7120"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</row>
        <row r="7121">
          <cell r="P7121" t="str">
            <v>01/18/2023</v>
          </cell>
          <cell r="R7121" t="str">
            <v>01/24/2023</v>
          </cell>
        </row>
        <row r="7122"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</row>
        <row r="7123">
          <cell r="P7123" t="str">
            <v>01/13/2022</v>
          </cell>
          <cell r="R7123" t="str">
            <v>05/10/2022</v>
          </cell>
        </row>
        <row r="7124">
          <cell r="P7124" t="str">
            <v>03/31/2021</v>
          </cell>
          <cell r="Q7124" t="str">
            <v>03/31/2021</v>
          </cell>
        </row>
        <row r="7125">
          <cell r="P7125" t="str">
            <v>06/01/2021</v>
          </cell>
          <cell r="Q7125" t="str">
            <v>06/01/2021</v>
          </cell>
        </row>
        <row r="7126">
          <cell r="P7126" t="str">
            <v>10/30/2020</v>
          </cell>
          <cell r="Q7126" t="str">
            <v>10/30/2020</v>
          </cell>
        </row>
        <row r="7127">
          <cell r="P7127" t="str">
            <v>10/30/2020</v>
          </cell>
          <cell r="Q7127" t="str">
            <v>10/30/2020</v>
          </cell>
        </row>
        <row r="7128">
          <cell r="P7128" t="str">
            <v>10/30/2020</v>
          </cell>
          <cell r="Q7128" t="str">
            <v>10/30/2020</v>
          </cell>
        </row>
        <row r="7129">
          <cell r="P7129" t="str">
            <v>10/30/2020</v>
          </cell>
          <cell r="Q7129" t="str">
            <v>10/30/2020</v>
          </cell>
        </row>
        <row r="7130"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</row>
        <row r="7131">
          <cell r="P7131" t="str">
            <v>01/18/2023</v>
          </cell>
          <cell r="R7131" t="str">
            <v>01/30/2023</v>
          </cell>
        </row>
        <row r="7132">
          <cell r="P7132" t="str">
            <v>01/31/2022</v>
          </cell>
          <cell r="R7132" t="str">
            <v>05/25/2022</v>
          </cell>
        </row>
        <row r="7133">
          <cell r="P7133" t="str">
            <v>01/31/2022</v>
          </cell>
          <cell r="R7133" t="str">
            <v>05/25/2022</v>
          </cell>
        </row>
        <row r="7134">
          <cell r="P7134" t="str">
            <v>01/17/2023</v>
          </cell>
          <cell r="R7134" t="str">
            <v>01/27/2023</v>
          </cell>
        </row>
        <row r="7135">
          <cell r="P7135" t="str">
            <v>01/05/2023</v>
          </cell>
          <cell r="R7135" t="str">
            <v>01/18/2023</v>
          </cell>
        </row>
        <row r="7136">
          <cell r="P7136" t="str">
            <v>08/31/2022</v>
          </cell>
          <cell r="R7136" t="str">
            <v>12/28/2022</v>
          </cell>
        </row>
        <row r="7137">
          <cell r="P7137" t="str">
            <v>01/18/2023</v>
          </cell>
          <cell r="R7137" t="str">
            <v>01/30/2023</v>
          </cell>
        </row>
        <row r="7138">
          <cell r="P7138" t="str">
            <v>01/12/2023</v>
          </cell>
          <cell r="R7138" t="str">
            <v>01/25/2023</v>
          </cell>
        </row>
        <row r="7139"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</row>
        <row r="7140">
          <cell r="P7140" t="str">
            <v>01/06/2023</v>
          </cell>
          <cell r="R7140" t="str">
            <v>01/12/2023</v>
          </cell>
        </row>
        <row r="7141">
          <cell r="P7141" t="str">
            <v>01/05/2023</v>
          </cell>
          <cell r="R7141" t="str">
            <v>01/11/2023</v>
          </cell>
        </row>
        <row r="7142">
          <cell r="P7142" t="str">
            <v>01/04/2023</v>
          </cell>
          <cell r="R7142" t="str">
            <v>01/10/2023</v>
          </cell>
        </row>
        <row r="7143">
          <cell r="P7143" t="str">
            <v>01/05/2023</v>
          </cell>
          <cell r="R7143" t="str">
            <v>01/11/2023</v>
          </cell>
        </row>
        <row r="7144">
          <cell r="P7144" t="str">
            <v>01/05/2023</v>
          </cell>
          <cell r="R7144" t="str">
            <v>01/11/2023</v>
          </cell>
        </row>
        <row r="7145">
          <cell r="P7145" t="str">
            <v>01/05/2023</v>
          </cell>
          <cell r="R7145" t="str">
            <v>01/11/2023</v>
          </cell>
        </row>
        <row r="7146"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</row>
        <row r="7147"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</row>
        <row r="7148">
          <cell r="P7148" t="str">
            <v>01/31/2023</v>
          </cell>
          <cell r="R7148" t="str">
            <v>02/24/2023</v>
          </cell>
        </row>
        <row r="7149">
          <cell r="P7149" t="str">
            <v>01/18/2023</v>
          </cell>
          <cell r="R7149" t="str">
            <v>01/30/2023</v>
          </cell>
        </row>
        <row r="7150"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</row>
        <row r="7151">
          <cell r="P7151" t="str">
            <v>01/18/2023</v>
          </cell>
          <cell r="R7151" t="str">
            <v>01/30/2023</v>
          </cell>
        </row>
        <row r="7152">
          <cell r="P7152" t="str">
            <v>09/28/2021</v>
          </cell>
          <cell r="Q7152" t="str">
            <v>09/28/2021</v>
          </cell>
          <cell r="R7152" t="str">
            <v>01/02/2023</v>
          </cell>
        </row>
        <row r="7153"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</row>
        <row r="7154">
          <cell r="P7154" t="str">
            <v>12/16/2021</v>
          </cell>
          <cell r="R7154" t="str">
            <v>04/12/2022</v>
          </cell>
        </row>
        <row r="7155"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</row>
        <row r="7156">
          <cell r="P7156" t="str">
            <v>11/24/2020</v>
          </cell>
          <cell r="Q7156" t="str">
            <v>11/24/2020</v>
          </cell>
        </row>
        <row r="7158">
          <cell r="P7158" t="str">
            <v>01/19/2022</v>
          </cell>
          <cell r="Q7158" t="str">
            <v>01/19/2022</v>
          </cell>
          <cell r="R7158" t="str">
            <v>06/03/2022</v>
          </cell>
        </row>
        <row r="7159">
          <cell r="P7159" t="str">
            <v>01/05/2023</v>
          </cell>
          <cell r="R7159" t="str">
            <v>01/11/2023</v>
          </cell>
        </row>
        <row r="7160">
          <cell r="P7160" t="str">
            <v>02/08/2021</v>
          </cell>
          <cell r="Q7160" t="str">
            <v>02/08/2021</v>
          </cell>
        </row>
        <row r="7161">
          <cell r="P7161" t="str">
            <v>12/04/2023</v>
          </cell>
          <cell r="R7161" t="str">
            <v>02/08/2024</v>
          </cell>
        </row>
        <row r="7162">
          <cell r="P7162" t="str">
            <v>09/01/2022</v>
          </cell>
          <cell r="R7162" t="str">
            <v>08/01/2023</v>
          </cell>
        </row>
        <row r="7163">
          <cell r="P7163" t="str">
            <v>09/29/2022</v>
          </cell>
          <cell r="R7163" t="str">
            <v>09/01/2022</v>
          </cell>
        </row>
        <row r="7164">
          <cell r="P7164" t="str">
            <v>12/15/2022</v>
          </cell>
          <cell r="R7164" t="str">
            <v>08/01/2022</v>
          </cell>
          <cell r="S7164" t="str">
            <v>08/01/2022</v>
          </cell>
        </row>
        <row r="7165">
          <cell r="P7165" t="str">
            <v>09/09/2022</v>
          </cell>
          <cell r="R7165" t="str">
            <v>03/07/2023</v>
          </cell>
        </row>
        <row r="7166">
          <cell r="P7166" t="str">
            <v>12/15/2022</v>
          </cell>
          <cell r="R7166" t="str">
            <v>11/01/2022</v>
          </cell>
        </row>
        <row r="7167">
          <cell r="P7167" t="str">
            <v>12/15/2022</v>
          </cell>
          <cell r="R7167" t="str">
            <v>09/01/2022</v>
          </cell>
          <cell r="S7167" t="str">
            <v>09/01/2022</v>
          </cell>
        </row>
        <row r="7169">
          <cell r="P7169" t="str">
            <v>11/12/2020</v>
          </cell>
          <cell r="Q7169" t="str">
            <v>11/12/2020</v>
          </cell>
        </row>
        <row r="7171">
          <cell r="P7171" t="str">
            <v>01/06/2023</v>
          </cell>
          <cell r="R7171" t="str">
            <v>01/12/2023</v>
          </cell>
        </row>
        <row r="7172">
          <cell r="P7172" t="str">
            <v>01/04/2023</v>
          </cell>
          <cell r="R7172" t="str">
            <v>01/10/2023</v>
          </cell>
        </row>
        <row r="7173">
          <cell r="P7173" t="str">
            <v>01/31/2023</v>
          </cell>
          <cell r="R7173" t="str">
            <v>02/10/2023</v>
          </cell>
        </row>
        <row r="7174">
          <cell r="P7174" t="str">
            <v>01/19/2023</v>
          </cell>
          <cell r="R7174" t="str">
            <v>01/31/2023</v>
          </cell>
        </row>
        <row r="7175"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</row>
        <row r="7176">
          <cell r="P7176" t="str">
            <v>01/09/2023</v>
          </cell>
          <cell r="R7176" t="str">
            <v>01/20/2023</v>
          </cell>
        </row>
        <row r="7177">
          <cell r="P7177" t="str">
            <v>12/30/2021</v>
          </cell>
          <cell r="R7177" t="str">
            <v>04/26/2022</v>
          </cell>
        </row>
        <row r="7178">
          <cell r="P7178" t="str">
            <v>01/18/2023</v>
          </cell>
          <cell r="R7178" t="str">
            <v>01/30/2023</v>
          </cell>
        </row>
        <row r="7179">
          <cell r="P7179" t="str">
            <v>01/18/2023</v>
          </cell>
          <cell r="R7179" t="str">
            <v>01/30/2023</v>
          </cell>
        </row>
        <row r="7180">
          <cell r="P7180" t="str">
            <v>12/16/2021</v>
          </cell>
          <cell r="Q7180" t="str">
            <v>12/16/2021</v>
          </cell>
        </row>
        <row r="7181">
          <cell r="P7181" t="str">
            <v>01/28/2021</v>
          </cell>
          <cell r="Q7181" t="str">
            <v>01/28/2021</v>
          </cell>
        </row>
        <row r="7182">
          <cell r="P7182" t="str">
            <v>11/25/2020</v>
          </cell>
          <cell r="Q7182" t="str">
            <v>11/25/2020</v>
          </cell>
        </row>
        <row r="7183">
          <cell r="P7183" t="str">
            <v>02/17/2021</v>
          </cell>
          <cell r="Q7183" t="str">
            <v>02/17/2021</v>
          </cell>
        </row>
        <row r="7184">
          <cell r="P7184" t="str">
            <v>04/16/2021</v>
          </cell>
          <cell r="Q7184" t="str">
            <v>04/16/2021</v>
          </cell>
        </row>
        <row r="7185">
          <cell r="P7185" t="str">
            <v>02/01/2021</v>
          </cell>
          <cell r="Q7185" t="str">
            <v>02/01/2021</v>
          </cell>
        </row>
        <row r="7186">
          <cell r="P7186" t="str">
            <v>09/18/2024</v>
          </cell>
          <cell r="R7186" t="str">
            <v>01/29/2025</v>
          </cell>
        </row>
        <row r="7187">
          <cell r="P7187" t="str">
            <v>02/09/2021</v>
          </cell>
          <cell r="Q7187" t="str">
            <v>02/09/2021</v>
          </cell>
        </row>
        <row r="7191"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</row>
        <row r="7192">
          <cell r="P7192" t="str">
            <v>06/22/2022</v>
          </cell>
          <cell r="Q7192" t="str">
            <v>06/22/2022</v>
          </cell>
        </row>
        <row r="7193">
          <cell r="P7193" t="str">
            <v>11/17/2021</v>
          </cell>
          <cell r="Q7193" t="str">
            <v>11/17/2021</v>
          </cell>
        </row>
        <row r="7194">
          <cell r="P7194" t="str">
            <v>02/09/2021</v>
          </cell>
          <cell r="Q7194" t="str">
            <v>02/09/2021</v>
          </cell>
        </row>
        <row r="7195">
          <cell r="P7195" t="str">
            <v>03/02/2022</v>
          </cell>
          <cell r="R7195" t="str">
            <v>06/24/2022</v>
          </cell>
        </row>
        <row r="7196">
          <cell r="P7196" t="str">
            <v>01/18/2023</v>
          </cell>
          <cell r="R7196" t="str">
            <v>01/30/2023</v>
          </cell>
        </row>
        <row r="7198">
          <cell r="P7198" t="str">
            <v>06/29/2021</v>
          </cell>
          <cell r="Q7198" t="str">
            <v>06/29/2021</v>
          </cell>
        </row>
        <row r="7199">
          <cell r="P7199" t="str">
            <v>06/29/2021</v>
          </cell>
          <cell r="Q7199" t="str">
            <v>06/29/2021</v>
          </cell>
        </row>
        <row r="7201">
          <cell r="P7201" t="str">
            <v>01/05/2021</v>
          </cell>
          <cell r="Q7201" t="str">
            <v>01/05/2021</v>
          </cell>
        </row>
        <row r="7202">
          <cell r="P7202" t="str">
            <v>11/15/2021</v>
          </cell>
          <cell r="Q7202" t="str">
            <v>11/15/2021</v>
          </cell>
        </row>
        <row r="7203">
          <cell r="P7203" t="str">
            <v>01/29/2021</v>
          </cell>
          <cell r="Q7203" t="str">
            <v>01/29/2021</v>
          </cell>
        </row>
        <row r="7204">
          <cell r="P7204" t="str">
            <v>11/29/2022</v>
          </cell>
        </row>
        <row r="7205">
          <cell r="P7205" t="str">
            <v>05/09/2024</v>
          </cell>
          <cell r="R7205" t="str">
            <v>05/20/2024</v>
          </cell>
        </row>
        <row r="7206">
          <cell r="P7206" t="str">
            <v>10/17/2022</v>
          </cell>
          <cell r="R7206" t="str">
            <v>12/29/2022</v>
          </cell>
        </row>
        <row r="7207">
          <cell r="P7207" t="str">
            <v>10/17/2022</v>
          </cell>
          <cell r="R7207" t="str">
            <v>04/24/2023</v>
          </cell>
        </row>
        <row r="7208">
          <cell r="P7208" t="str">
            <v>10/17/2022</v>
          </cell>
          <cell r="R7208" t="str">
            <v>04/21/2023</v>
          </cell>
        </row>
        <row r="7209">
          <cell r="P7209" t="str">
            <v>10/17/2022</v>
          </cell>
          <cell r="R7209" t="str">
            <v>04/20/2023</v>
          </cell>
        </row>
        <row r="7210">
          <cell r="P7210" t="str">
            <v>10/17/2022</v>
          </cell>
          <cell r="R7210" t="str">
            <v>04/21/2023</v>
          </cell>
        </row>
        <row r="7211">
          <cell r="P7211" t="str">
            <v>11/29/2022</v>
          </cell>
          <cell r="R7211" t="str">
            <v>06/02/2023</v>
          </cell>
        </row>
        <row r="7212">
          <cell r="P7212" t="str">
            <v>11/29/2022</v>
          </cell>
        </row>
        <row r="7214">
          <cell r="P7214" t="str">
            <v>01/04/2021</v>
          </cell>
          <cell r="Q7214" t="str">
            <v>01/04/2021</v>
          </cell>
        </row>
        <row r="7215">
          <cell r="P7215" t="str">
            <v>08/04/2021</v>
          </cell>
          <cell r="Q7215" t="str">
            <v>08/04/2021</v>
          </cell>
        </row>
        <row r="7216">
          <cell r="P7216" t="str">
            <v>02/26/2021</v>
          </cell>
          <cell r="Q7216" t="str">
            <v>02/26/2021</v>
          </cell>
        </row>
        <row r="7217"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</row>
        <row r="7219">
          <cell r="P7219" t="str">
            <v>03/15/2021</v>
          </cell>
          <cell r="Q7219" t="str">
            <v>03/15/2021</v>
          </cell>
        </row>
        <row r="7223">
          <cell r="P7223" t="str">
            <v>01/20/2021</v>
          </cell>
          <cell r="Q7223" t="str">
            <v>01/20/2021</v>
          </cell>
        </row>
        <row r="7224">
          <cell r="P7224" t="str">
            <v>03/01/2021</v>
          </cell>
          <cell r="Q7224" t="str">
            <v>03/01/2021</v>
          </cell>
        </row>
        <row r="7226">
          <cell r="P7226" t="str">
            <v>04/12/2021</v>
          </cell>
        </row>
        <row r="7228">
          <cell r="P7228" t="str">
            <v>10/14/2020</v>
          </cell>
          <cell r="Q7228" t="str">
            <v>10/14/2020</v>
          </cell>
        </row>
        <row r="7229">
          <cell r="P7229" t="str">
            <v>01/21/2021</v>
          </cell>
          <cell r="Q7229" t="str">
            <v>01/21/2021</v>
          </cell>
        </row>
        <row r="7230">
          <cell r="P7230" t="str">
            <v>02/28/2022</v>
          </cell>
          <cell r="Q7230" t="str">
            <v>02/28/2022</v>
          </cell>
          <cell r="R7230" t="str">
            <v>01/02/2023</v>
          </cell>
        </row>
        <row r="7231">
          <cell r="P7231" t="str">
            <v>02/28/2022</v>
          </cell>
          <cell r="Q7231" t="str">
            <v>02/28/2022</v>
          </cell>
          <cell r="R7231" t="str">
            <v>02/24/2023</v>
          </cell>
        </row>
        <row r="7232">
          <cell r="P7232" t="str">
            <v>02/28/2022</v>
          </cell>
          <cell r="Q7232" t="str">
            <v>02/28/2022</v>
          </cell>
          <cell r="R7232" t="str">
            <v>02/06/2023</v>
          </cell>
        </row>
        <row r="7234">
          <cell r="P7234" t="str">
            <v>10/14/2020</v>
          </cell>
          <cell r="Q7234" t="str">
            <v>10/14/2020</v>
          </cell>
        </row>
        <row r="7235">
          <cell r="P7235" t="str">
            <v>10/14/2020</v>
          </cell>
          <cell r="Q7235" t="str">
            <v>10/14/2020</v>
          </cell>
        </row>
        <row r="7238">
          <cell r="P7238" t="str">
            <v>02/08/2022</v>
          </cell>
          <cell r="Q7238" t="str">
            <v>02/08/2022</v>
          </cell>
        </row>
        <row r="7239">
          <cell r="P7239" t="str">
            <v>02/09/2021</v>
          </cell>
          <cell r="Q7239" t="str">
            <v>02/09/2021</v>
          </cell>
        </row>
        <row r="7241">
          <cell r="P7241" t="str">
            <v>12/21/2020</v>
          </cell>
          <cell r="Q7241" t="str">
            <v>12/21/2020</v>
          </cell>
        </row>
        <row r="7243">
          <cell r="P7243" t="str">
            <v>08/03/2021</v>
          </cell>
        </row>
        <row r="7244">
          <cell r="P7244" t="str">
            <v>12/22/2020</v>
          </cell>
          <cell r="Q7244" t="str">
            <v>12/22/2020</v>
          </cell>
        </row>
        <row r="7245"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</row>
        <row r="7246"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</row>
        <row r="7247">
          <cell r="P7247" t="str">
            <v>01/22/2021</v>
          </cell>
          <cell r="Q7247" t="str">
            <v>01/22/2021</v>
          </cell>
        </row>
        <row r="7250"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</row>
        <row r="7251"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</row>
        <row r="7253"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</row>
        <row r="7254">
          <cell r="P7254" t="str">
            <v>09/08/2022</v>
          </cell>
          <cell r="R7254" t="str">
            <v>09/09/2022</v>
          </cell>
        </row>
        <row r="7255"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</row>
        <row r="7256"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</row>
        <row r="7257">
          <cell r="P7257" t="str">
            <v>01/02/2022</v>
          </cell>
          <cell r="Q7257" t="str">
            <v>01/02/2022</v>
          </cell>
        </row>
        <row r="7258">
          <cell r="P7258" t="str">
            <v>01/02/2022</v>
          </cell>
          <cell r="Q7258" t="str">
            <v>01/02/2022</v>
          </cell>
        </row>
        <row r="7259">
          <cell r="P7259" t="str">
            <v>01/02/2022</v>
          </cell>
          <cell r="Q7259" t="str">
            <v>01/02/2022</v>
          </cell>
        </row>
        <row r="7260"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</row>
        <row r="7261">
          <cell r="P7261" t="str">
            <v>02/11/2021</v>
          </cell>
          <cell r="Q7261" t="str">
            <v>02/11/2021</v>
          </cell>
        </row>
        <row r="7262">
          <cell r="P7262" t="str">
            <v>11/09/2020</v>
          </cell>
          <cell r="Q7262" t="str">
            <v>11/09/2020</v>
          </cell>
        </row>
        <row r="7263"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</row>
        <row r="7264"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</row>
        <row r="7265"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</row>
        <row r="7266"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</row>
        <row r="7267"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</row>
        <row r="7268"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</row>
        <row r="7269"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</row>
        <row r="7270">
          <cell r="P7270" t="str">
            <v>07/07/2022</v>
          </cell>
          <cell r="R7270" t="str">
            <v>07/08/2022</v>
          </cell>
        </row>
        <row r="7271"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</row>
        <row r="7272"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</row>
        <row r="7273"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</row>
        <row r="7274"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</row>
        <row r="7275"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</row>
        <row r="7276"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</row>
        <row r="7277"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</row>
        <row r="7278">
          <cell r="P7278" t="str">
            <v>01/31/2022</v>
          </cell>
          <cell r="R7278" t="str">
            <v>03/02/2022</v>
          </cell>
        </row>
        <row r="7279"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</row>
        <row r="7280"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</row>
        <row r="7284">
          <cell r="P7284" t="str">
            <v>04/06/2021</v>
          </cell>
          <cell r="Q7284" t="str">
            <v>04/06/2021</v>
          </cell>
        </row>
        <row r="7286">
          <cell r="P7286" t="str">
            <v>02/17/2021</v>
          </cell>
          <cell r="Q7286" t="str">
            <v>02/17/2021</v>
          </cell>
        </row>
        <row r="7288">
          <cell r="P7288" t="str">
            <v>02/03/2021</v>
          </cell>
        </row>
        <row r="7289">
          <cell r="P7289" t="str">
            <v>11/23/2020</v>
          </cell>
          <cell r="Q7289" t="str">
            <v>11/23/2020</v>
          </cell>
        </row>
        <row r="7290">
          <cell r="P7290" t="str">
            <v>03/19/2021</v>
          </cell>
          <cell r="Q7290" t="str">
            <v>03/19/2021</v>
          </cell>
        </row>
        <row r="7291">
          <cell r="P7291" t="str">
            <v>03/19/2021</v>
          </cell>
          <cell r="Q7291" t="str">
            <v>03/19/2021</v>
          </cell>
        </row>
        <row r="7293">
          <cell r="P7293" t="str">
            <v>02/10/2021</v>
          </cell>
          <cell r="Q7293" t="str">
            <v>02/10/2021</v>
          </cell>
        </row>
        <row r="7294">
          <cell r="P7294" t="str">
            <v>12/16/2020</v>
          </cell>
          <cell r="Q7294" t="str">
            <v>12/16/2020</v>
          </cell>
        </row>
        <row r="7295">
          <cell r="P7295" t="str">
            <v>12/01/2020</v>
          </cell>
          <cell r="Q7295" t="str">
            <v>12/01/2020</v>
          </cell>
        </row>
        <row r="7296">
          <cell r="P7296" t="str">
            <v>09/17/2021</v>
          </cell>
          <cell r="Q7296" t="str">
            <v>09/17/2021</v>
          </cell>
        </row>
        <row r="7297">
          <cell r="P7297" t="str">
            <v>12/16/2022</v>
          </cell>
        </row>
        <row r="7302">
          <cell r="P7302" t="str">
            <v>01/30/2023</v>
          </cell>
        </row>
        <row r="7303">
          <cell r="P7303" t="str">
            <v>02/05/2024</v>
          </cell>
        </row>
        <row r="7304">
          <cell r="P7304" t="str">
            <v>10/24/2022</v>
          </cell>
        </row>
        <row r="7306">
          <cell r="P7306" t="str">
            <v>12/01/2021</v>
          </cell>
          <cell r="Q7306" t="str">
            <v>12/01/2021</v>
          </cell>
        </row>
        <row r="7307">
          <cell r="P7307" t="str">
            <v>02/25/2022</v>
          </cell>
        </row>
        <row r="7310">
          <cell r="P7310" t="str">
            <v>06/08/2021</v>
          </cell>
          <cell r="Q7310" t="str">
            <v>06/08/2021</v>
          </cell>
        </row>
        <row r="7311">
          <cell r="P7311" t="str">
            <v>06/08/2021</v>
          </cell>
          <cell r="Q7311" t="str">
            <v>06/08/2021</v>
          </cell>
        </row>
        <row r="7314">
          <cell r="P7314" t="str">
            <v>02/09/2021</v>
          </cell>
          <cell r="Q7314" t="str">
            <v>02/09/2021</v>
          </cell>
        </row>
        <row r="7315">
          <cell r="P7315" t="str">
            <v>03/09/2021</v>
          </cell>
          <cell r="Q7315" t="str">
            <v>03/09/2021</v>
          </cell>
        </row>
        <row r="7317">
          <cell r="P7317" t="str">
            <v>02/10/2021</v>
          </cell>
          <cell r="Q7317" t="str">
            <v>02/10/2021</v>
          </cell>
        </row>
        <row r="7319">
          <cell r="P7319" t="str">
            <v>02/10/2021</v>
          </cell>
          <cell r="Q7319" t="str">
            <v>02/10/2021</v>
          </cell>
        </row>
        <row r="7320">
          <cell r="P7320" t="str">
            <v>04/12/2021</v>
          </cell>
        </row>
        <row r="7321">
          <cell r="P7321" t="str">
            <v>03/09/2021</v>
          </cell>
          <cell r="Q7321" t="str">
            <v>03/09/2021</v>
          </cell>
        </row>
        <row r="7322">
          <cell r="P7322" t="str">
            <v>03/31/2021</v>
          </cell>
          <cell r="Q7322" t="str">
            <v>03/31/2021</v>
          </cell>
        </row>
        <row r="7323">
          <cell r="P7323" t="str">
            <v>06/11/2020</v>
          </cell>
          <cell r="Q7323" t="str">
            <v>06/11/2020</v>
          </cell>
        </row>
        <row r="7328">
          <cell r="P7328" t="str">
            <v>04/19/2022</v>
          </cell>
          <cell r="Q7328" t="str">
            <v>04/19/2022</v>
          </cell>
        </row>
        <row r="7330">
          <cell r="P7330" t="str">
            <v>11/10/2021</v>
          </cell>
          <cell r="Q7330" t="str">
            <v>11/10/2021</v>
          </cell>
        </row>
        <row r="7335"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</row>
        <row r="7336">
          <cell r="P7336" t="str">
            <v>03/25/2021</v>
          </cell>
          <cell r="Q7336" t="str">
            <v>03/25/2021</v>
          </cell>
        </row>
        <row r="7337"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</row>
        <row r="7338">
          <cell r="P7338" t="str">
            <v>03/25/2021</v>
          </cell>
          <cell r="Q7338" t="str">
            <v>03/25/2021</v>
          </cell>
        </row>
        <row r="7339">
          <cell r="P7339" t="str">
            <v>03/25/2021</v>
          </cell>
          <cell r="Q7339" t="str">
            <v>03/25/2021</v>
          </cell>
          <cell r="R7339" t="str">
            <v>08/25/2021</v>
          </cell>
        </row>
        <row r="7340">
          <cell r="P7340" t="str">
            <v>12/02/2022</v>
          </cell>
        </row>
        <row r="7341">
          <cell r="P7341" t="str">
            <v>02/27/2023</v>
          </cell>
          <cell r="R7341" t="str">
            <v>03/28/2023</v>
          </cell>
        </row>
        <row r="7342">
          <cell r="P7342" t="str">
            <v>02/17/2021</v>
          </cell>
          <cell r="Q7342" t="str">
            <v>02/17/2021</v>
          </cell>
        </row>
        <row r="7343">
          <cell r="P7343" t="str">
            <v>12/20/2021</v>
          </cell>
          <cell r="Q7343" t="str">
            <v>12/20/2021</v>
          </cell>
        </row>
        <row r="7344">
          <cell r="P7344" t="str">
            <v>08/05/2021</v>
          </cell>
          <cell r="Q7344" t="str">
            <v>08/05/2021</v>
          </cell>
        </row>
        <row r="7345">
          <cell r="P7345" t="str">
            <v>08/05/2021</v>
          </cell>
          <cell r="Q7345" t="str">
            <v>08/05/2021</v>
          </cell>
        </row>
        <row r="7347">
          <cell r="P7347" t="str">
            <v>04/27/2021</v>
          </cell>
          <cell r="Q7347" t="str">
            <v>04/27/2021</v>
          </cell>
        </row>
        <row r="7348">
          <cell r="P7348" t="str">
            <v>02/01/2021</v>
          </cell>
          <cell r="Q7348" t="str">
            <v>02/01/2021</v>
          </cell>
        </row>
        <row r="7349">
          <cell r="P7349" t="str">
            <v>02/25/2021</v>
          </cell>
          <cell r="Q7349" t="str">
            <v>02/25/2021</v>
          </cell>
        </row>
        <row r="7351">
          <cell r="P7351" t="str">
            <v>03/07/2022</v>
          </cell>
          <cell r="Q7351" t="str">
            <v>03/07/2022</v>
          </cell>
        </row>
        <row r="7352">
          <cell r="P7352" t="str">
            <v>03/07/2022</v>
          </cell>
          <cell r="Q7352" t="str">
            <v>03/07/2022</v>
          </cell>
        </row>
        <row r="7353">
          <cell r="P7353" t="str">
            <v>07/06/2022</v>
          </cell>
          <cell r="Q7353" t="str">
            <v>07/06/2022</v>
          </cell>
          <cell r="R7353" t="str">
            <v>07/07/2022</v>
          </cell>
        </row>
        <row r="7354">
          <cell r="P7354" t="str">
            <v>07/06/2022</v>
          </cell>
          <cell r="Q7354" t="str">
            <v>07/06/2022</v>
          </cell>
          <cell r="R7354" t="str">
            <v>11/22/2022</v>
          </cell>
        </row>
        <row r="7356">
          <cell r="P7356" t="str">
            <v>07/06/2022</v>
          </cell>
          <cell r="Q7356" t="str">
            <v>07/06/2022</v>
          </cell>
          <cell r="R7356" t="str">
            <v>07/07/2022</v>
          </cell>
        </row>
        <row r="7357">
          <cell r="P7357" t="str">
            <v>07/06/2022</v>
          </cell>
          <cell r="Q7357" t="str">
            <v>07/06/2022</v>
          </cell>
          <cell r="R7357" t="str">
            <v>11/08/2022</v>
          </cell>
        </row>
        <row r="7358">
          <cell r="P7358" t="str">
            <v>02/02/2023</v>
          </cell>
        </row>
        <row r="7359">
          <cell r="P7359" t="str">
            <v>08/20/2021</v>
          </cell>
          <cell r="Q7359" t="str">
            <v>08/20/2021</v>
          </cell>
        </row>
        <row r="7360">
          <cell r="P7360" t="str">
            <v>08/01/2022</v>
          </cell>
          <cell r="Q7360" t="str">
            <v>08/01/2022</v>
          </cell>
          <cell r="R7360" t="str">
            <v>11/17/2023</v>
          </cell>
        </row>
        <row r="7361">
          <cell r="P7361" t="str">
            <v>10/20/2023</v>
          </cell>
          <cell r="R7361" t="str">
            <v>03/12/2024</v>
          </cell>
        </row>
        <row r="7363">
          <cell r="P7363" t="str">
            <v>05/25/2021</v>
          </cell>
          <cell r="Q7363" t="str">
            <v>05/25/2021</v>
          </cell>
        </row>
        <row r="7364">
          <cell r="P7364" t="str">
            <v>10/04/2021</v>
          </cell>
          <cell r="Q7364" t="str">
            <v>10/04/2021</v>
          </cell>
        </row>
        <row r="7365"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</row>
        <row r="7366"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</row>
        <row r="7368">
          <cell r="P7368" t="str">
            <v>03/09/2021</v>
          </cell>
          <cell r="Q7368" t="str">
            <v>03/09/2021</v>
          </cell>
        </row>
        <row r="7369">
          <cell r="P7369" t="str">
            <v>12/26/2022</v>
          </cell>
          <cell r="R7369" t="str">
            <v>08/30/2022</v>
          </cell>
          <cell r="S7369" t="str">
            <v>08/30/2022</v>
          </cell>
        </row>
        <row r="7371">
          <cell r="P7371" t="str">
            <v>01/28/2021</v>
          </cell>
          <cell r="Q7371" t="str">
            <v>01/28/2021</v>
          </cell>
        </row>
        <row r="7373">
          <cell r="P7373" t="str">
            <v>06/16/2021</v>
          </cell>
          <cell r="Q7373" t="str">
            <v>06/16/2021</v>
          </cell>
        </row>
        <row r="7374">
          <cell r="P7374" t="str">
            <v>04/14/2021</v>
          </cell>
          <cell r="Q7374" t="str">
            <v>04/14/2021</v>
          </cell>
        </row>
        <row r="7375">
          <cell r="P7375" t="str">
            <v>12/01/2021</v>
          </cell>
          <cell r="Q7375" t="str">
            <v>12/01/2021</v>
          </cell>
        </row>
        <row r="7376">
          <cell r="P7376" t="str">
            <v>12/01/2021</v>
          </cell>
          <cell r="Q7376" t="str">
            <v>12/01/2021</v>
          </cell>
          <cell r="R7376" t="str">
            <v>02/02/2023</v>
          </cell>
        </row>
        <row r="7377"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</row>
        <row r="7378"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</row>
        <row r="7379">
          <cell r="P7379" t="str">
            <v>01/14/2021</v>
          </cell>
          <cell r="Q7379" t="str">
            <v>01/14/2021</v>
          </cell>
        </row>
        <row r="7380"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</row>
        <row r="7381">
          <cell r="P7381" t="str">
            <v>01/27/2022</v>
          </cell>
        </row>
        <row r="7382">
          <cell r="P7382" t="str">
            <v>03/24/2021</v>
          </cell>
          <cell r="Q7382" t="str">
            <v>03/24/2021</v>
          </cell>
        </row>
        <row r="7383">
          <cell r="P7383" t="str">
            <v>03/24/2021</v>
          </cell>
          <cell r="Q7383" t="str">
            <v>03/24/2021</v>
          </cell>
        </row>
        <row r="7386">
          <cell r="P7386" t="str">
            <v>03/17/2021</v>
          </cell>
          <cell r="Q7386" t="str">
            <v>03/17/2021</v>
          </cell>
        </row>
        <row r="7387">
          <cell r="P7387" t="str">
            <v>10/18/2021</v>
          </cell>
          <cell r="Q7387" t="str">
            <v>10/18/2021</v>
          </cell>
        </row>
        <row r="7389">
          <cell r="P7389" t="str">
            <v>06/16/2021</v>
          </cell>
          <cell r="Q7389" t="str">
            <v>06/16/2021</v>
          </cell>
        </row>
        <row r="7392">
          <cell r="P7392" t="str">
            <v>05/19/2021</v>
          </cell>
          <cell r="Q7392" t="str">
            <v>05/19/2021</v>
          </cell>
        </row>
        <row r="7393"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</row>
        <row r="7394">
          <cell r="P7394" t="str">
            <v>11/15/2022</v>
          </cell>
          <cell r="R7394" t="str">
            <v>12/16/2022</v>
          </cell>
        </row>
        <row r="7397">
          <cell r="P7397" t="str">
            <v>01/19/2023</v>
          </cell>
          <cell r="R7397" t="str">
            <v>01/31/2023</v>
          </cell>
        </row>
        <row r="7398"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</row>
        <row r="7399">
          <cell r="P7399" t="str">
            <v>01/19/2022</v>
          </cell>
          <cell r="R7399" t="str">
            <v>01/25/2022</v>
          </cell>
        </row>
        <row r="7400"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</row>
        <row r="7401">
          <cell r="P7401" t="str">
            <v>01/25/2023</v>
          </cell>
          <cell r="R7401" t="str">
            <v>05/19/2023</v>
          </cell>
        </row>
        <row r="7402">
          <cell r="P7402" t="str">
            <v>10/11/2022</v>
          </cell>
          <cell r="R7402" t="str">
            <v>02/07/2023</v>
          </cell>
        </row>
        <row r="7403">
          <cell r="P7403" t="str">
            <v>06/06/2022</v>
          </cell>
          <cell r="Q7403" t="str">
            <v>06/06/2022</v>
          </cell>
          <cell r="R7403" t="str">
            <v>06/08/2022</v>
          </cell>
        </row>
        <row r="7405">
          <cell r="P7405" t="str">
            <v>01/26/2021</v>
          </cell>
          <cell r="Q7405" t="str">
            <v>01/26/2021</v>
          </cell>
        </row>
        <row r="7406">
          <cell r="P7406" t="str">
            <v>06/23/2021</v>
          </cell>
          <cell r="Q7406" t="str">
            <v>06/23/2021</v>
          </cell>
        </row>
        <row r="7407"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</row>
        <row r="7411">
          <cell r="P7411" t="str">
            <v>10/03/2022</v>
          </cell>
        </row>
        <row r="7412">
          <cell r="P7412" t="str">
            <v>10/03/2022</v>
          </cell>
          <cell r="R7412" t="str">
            <v>12/08/2022</v>
          </cell>
        </row>
        <row r="7413">
          <cell r="P7413" t="str">
            <v>10/28/2022</v>
          </cell>
        </row>
        <row r="7414">
          <cell r="P7414" t="str">
            <v>10/03/2022</v>
          </cell>
        </row>
        <row r="7416">
          <cell r="P7416" t="str">
            <v>08/05/2021</v>
          </cell>
          <cell r="Q7416" t="str">
            <v>08/05/2021</v>
          </cell>
        </row>
        <row r="7418">
          <cell r="P7418" t="str">
            <v>02/26/2021</v>
          </cell>
          <cell r="Q7418" t="str">
            <v>02/26/2021</v>
          </cell>
        </row>
        <row r="7419">
          <cell r="P7419" t="str">
            <v>07/01/2022</v>
          </cell>
          <cell r="R7419" t="str">
            <v>07/05/2022</v>
          </cell>
        </row>
        <row r="7420"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</row>
        <row r="7422"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</row>
        <row r="7423">
          <cell r="P7423" t="str">
            <v>02/02/2021</v>
          </cell>
          <cell r="Q7423" t="str">
            <v>02/02/2021</v>
          </cell>
        </row>
        <row r="7424">
          <cell r="P7424" t="str">
            <v>06/01/2021</v>
          </cell>
          <cell r="Q7424" t="str">
            <v>06/01/2021</v>
          </cell>
        </row>
        <row r="7425">
          <cell r="P7425" t="str">
            <v>03/24/2021</v>
          </cell>
          <cell r="Q7425" t="str">
            <v>03/24/2021</v>
          </cell>
        </row>
        <row r="7426"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</row>
        <row r="7427"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</row>
        <row r="7429">
          <cell r="P7429" t="str">
            <v>06/03/2021</v>
          </cell>
          <cell r="Q7429" t="str">
            <v>06/03/2021</v>
          </cell>
        </row>
        <row r="7430">
          <cell r="P7430" t="str">
            <v>07/07/2021</v>
          </cell>
          <cell r="Q7430" t="str">
            <v>07/07/2021</v>
          </cell>
        </row>
        <row r="7431">
          <cell r="P7431" t="str">
            <v>10/31/2023</v>
          </cell>
          <cell r="R7431" t="str">
            <v>07/18/2025</v>
          </cell>
        </row>
        <row r="7432">
          <cell r="P7432" t="str">
            <v>11/20/2023</v>
          </cell>
          <cell r="R7432" t="str">
            <v>07/31/2025</v>
          </cell>
        </row>
        <row r="7433">
          <cell r="P7433" t="str">
            <v>10/05/2021</v>
          </cell>
          <cell r="Q7433" t="str">
            <v>10/05/2021</v>
          </cell>
        </row>
        <row r="7434">
          <cell r="P7434" t="str">
            <v>09/06/2023</v>
          </cell>
          <cell r="R7434" t="str">
            <v>04/14/2023</v>
          </cell>
        </row>
        <row r="7435">
          <cell r="P7435" t="str">
            <v>07/13/2020</v>
          </cell>
          <cell r="Q7435" t="str">
            <v>07/13/2020</v>
          </cell>
          <cell r="R7435" t="str">
            <v>03/06/2023</v>
          </cell>
        </row>
        <row r="7436">
          <cell r="P7436" t="str">
            <v>07/13/2020</v>
          </cell>
          <cell r="Q7436" t="str">
            <v>07/13/2020</v>
          </cell>
          <cell r="R7436" t="str">
            <v>03/06/2023</v>
          </cell>
        </row>
        <row r="7437">
          <cell r="P7437" t="str">
            <v>06/09/2023</v>
          </cell>
          <cell r="R7437" t="str">
            <v>01/19/2023</v>
          </cell>
        </row>
        <row r="7438">
          <cell r="P7438" t="str">
            <v>06/09/2023</v>
          </cell>
          <cell r="R7438" t="str">
            <v>01/18/2023</v>
          </cell>
        </row>
        <row r="7439">
          <cell r="P7439" t="str">
            <v>09/06/2023</v>
          </cell>
          <cell r="R7439" t="str">
            <v>04/14/2023</v>
          </cell>
        </row>
        <row r="7440">
          <cell r="P7440" t="str">
            <v>07/13/2020</v>
          </cell>
          <cell r="Q7440" t="str">
            <v>07/13/2020</v>
          </cell>
          <cell r="R7440" t="str">
            <v>03/20/2023</v>
          </cell>
        </row>
        <row r="7441">
          <cell r="P7441" t="str">
            <v>10/04/2023</v>
          </cell>
          <cell r="R7441" t="str">
            <v>05/12/2023</v>
          </cell>
        </row>
        <row r="7442">
          <cell r="P7442" t="str">
            <v>09/27/2021</v>
          </cell>
          <cell r="Q7442" t="str">
            <v>09/27/2021</v>
          </cell>
        </row>
        <row r="7443">
          <cell r="P7443" t="str">
            <v>03/16/2021</v>
          </cell>
        </row>
        <row r="7444"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</row>
        <row r="7446">
          <cell r="P7446" t="str">
            <v>05/23/2022</v>
          </cell>
          <cell r="Q7446" t="str">
            <v>05/23/2022</v>
          </cell>
          <cell r="R7446" t="str">
            <v>02/22/2024</v>
          </cell>
        </row>
        <row r="7447"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</row>
        <row r="7448">
          <cell r="P7448" t="str">
            <v>07/09/2021</v>
          </cell>
          <cell r="Q7448" t="str">
            <v>07/09/2021</v>
          </cell>
        </row>
        <row r="7450">
          <cell r="P7450" t="str">
            <v>03/30/2021</v>
          </cell>
          <cell r="Q7450" t="str">
            <v>03/30/2021</v>
          </cell>
        </row>
        <row r="7451">
          <cell r="P7451" t="str">
            <v>07/30/2021</v>
          </cell>
          <cell r="Q7451" t="str">
            <v>07/30/2021</v>
          </cell>
        </row>
        <row r="7454">
          <cell r="R7454" t="str">
            <v>02/22/2021</v>
          </cell>
          <cell r="S7454" t="str">
            <v>02/22/2021</v>
          </cell>
        </row>
        <row r="7455">
          <cell r="P7455" t="str">
            <v>06/16/2021</v>
          </cell>
          <cell r="Q7455" t="str">
            <v>06/16/2021</v>
          </cell>
        </row>
        <row r="7456">
          <cell r="P7456" t="str">
            <v>10/29/2021</v>
          </cell>
        </row>
        <row r="7457">
          <cell r="P7457" t="str">
            <v>09/30/2021</v>
          </cell>
          <cell r="Q7457" t="str">
            <v>09/30/2021</v>
          </cell>
        </row>
        <row r="7458">
          <cell r="P7458" t="str">
            <v>09/02/2021</v>
          </cell>
          <cell r="Q7458" t="str">
            <v>09/02/2021</v>
          </cell>
        </row>
        <row r="7459">
          <cell r="P7459" t="str">
            <v>11/23/2022</v>
          </cell>
          <cell r="R7459" t="str">
            <v>08/03/2022</v>
          </cell>
          <cell r="S7459" t="str">
            <v>08/03/2022</v>
          </cell>
        </row>
        <row r="7460">
          <cell r="P7460" t="str">
            <v>05/04/2021</v>
          </cell>
          <cell r="Q7460" t="str">
            <v>05/04/2021</v>
          </cell>
        </row>
        <row r="7461">
          <cell r="P7461" t="str">
            <v>09/20/2021</v>
          </cell>
          <cell r="Q7461" t="str">
            <v>09/20/2021</v>
          </cell>
        </row>
        <row r="7462">
          <cell r="P7462" t="str">
            <v>09/26/2022</v>
          </cell>
          <cell r="R7462" t="str">
            <v>12/12/2022</v>
          </cell>
        </row>
        <row r="7463">
          <cell r="P7463" t="str">
            <v>01/02/2023</v>
          </cell>
          <cell r="R7463" t="str">
            <v>01/25/2023</v>
          </cell>
        </row>
        <row r="7464">
          <cell r="P7464" t="str">
            <v>06/07/2021</v>
          </cell>
          <cell r="Q7464" t="str">
            <v>06/07/2021</v>
          </cell>
        </row>
        <row r="7466">
          <cell r="P7466" t="str">
            <v>04/05/2021</v>
          </cell>
          <cell r="Q7466" t="str">
            <v>04/05/2021</v>
          </cell>
        </row>
        <row r="7468">
          <cell r="P7468" t="str">
            <v>07/02/2021</v>
          </cell>
          <cell r="Q7468" t="str">
            <v>07/02/2021</v>
          </cell>
        </row>
        <row r="7469">
          <cell r="P7469" t="str">
            <v>01/21/2021</v>
          </cell>
          <cell r="Q7469" t="str">
            <v>01/21/2021</v>
          </cell>
        </row>
        <row r="7470">
          <cell r="P7470" t="str">
            <v>07/02/2021</v>
          </cell>
          <cell r="Q7470" t="str">
            <v>07/02/2021</v>
          </cell>
        </row>
        <row r="7471">
          <cell r="P7471" t="str">
            <v>07/02/2021</v>
          </cell>
          <cell r="Q7471" t="str">
            <v>07/02/2021</v>
          </cell>
        </row>
        <row r="7472">
          <cell r="P7472" t="str">
            <v>07/13/2021</v>
          </cell>
          <cell r="Q7472" t="str">
            <v>07/13/2021</v>
          </cell>
        </row>
        <row r="7473">
          <cell r="P7473" t="str">
            <v>09/28/2021</v>
          </cell>
          <cell r="Q7473" t="str">
            <v>09/28/2021</v>
          </cell>
          <cell r="R7473" t="str">
            <v>03/15/2023</v>
          </cell>
        </row>
        <row r="7475"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</row>
        <row r="7476">
          <cell r="P7476" t="str">
            <v>02/18/2022</v>
          </cell>
          <cell r="Q7476" t="str">
            <v>02/18/2022</v>
          </cell>
        </row>
        <row r="7478">
          <cell r="P7478" t="str">
            <v>09/27/2022</v>
          </cell>
          <cell r="Q7478" t="str">
            <v>09/27/2022</v>
          </cell>
        </row>
        <row r="7479">
          <cell r="P7479" t="str">
            <v>09/27/2022</v>
          </cell>
          <cell r="Q7479" t="str">
            <v>09/27/2022</v>
          </cell>
          <cell r="R7479" t="str">
            <v>05/18/2023</v>
          </cell>
        </row>
        <row r="7480">
          <cell r="P7480" t="str">
            <v>10/20/2021</v>
          </cell>
          <cell r="Q7480" t="str">
            <v>10/20/2021</v>
          </cell>
        </row>
        <row r="7481">
          <cell r="P7481" t="str">
            <v>01/13/2023</v>
          </cell>
        </row>
        <row r="7485">
          <cell r="P7485" t="str">
            <v>11/14/2022</v>
          </cell>
        </row>
        <row r="7486">
          <cell r="P7486" t="str">
            <v>04/20/2021</v>
          </cell>
          <cell r="Q7486" t="str">
            <v>04/20/2021</v>
          </cell>
        </row>
        <row r="7487"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</row>
        <row r="7488"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</row>
        <row r="7489">
          <cell r="P7489" t="str">
            <v>11/30/2022</v>
          </cell>
          <cell r="R7489" t="str">
            <v>12/06/2022</v>
          </cell>
        </row>
        <row r="7490"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</row>
        <row r="7491">
          <cell r="P7491" t="str">
            <v>04/27/2022</v>
          </cell>
          <cell r="Q7491" t="str">
            <v>04/27/2022</v>
          </cell>
        </row>
        <row r="7492">
          <cell r="P7492" t="str">
            <v>08/24/2021</v>
          </cell>
          <cell r="Q7492" t="str">
            <v>08/24/2021</v>
          </cell>
        </row>
        <row r="7493">
          <cell r="P7493" t="str">
            <v>06/23/2022</v>
          </cell>
          <cell r="Q7493" t="str">
            <v>06/23/2022</v>
          </cell>
        </row>
        <row r="7494">
          <cell r="P7494" t="str">
            <v>02/16/2022</v>
          </cell>
        </row>
        <row r="7495">
          <cell r="P7495" t="str">
            <v>06/24/2021</v>
          </cell>
          <cell r="Q7495" t="str">
            <v>06/24/2021</v>
          </cell>
        </row>
        <row r="7497">
          <cell r="P7497" t="str">
            <v>08/31/2021</v>
          </cell>
          <cell r="Q7497" t="str">
            <v>08/31/2021</v>
          </cell>
        </row>
        <row r="7498"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</row>
        <row r="7501"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</row>
        <row r="7502">
          <cell r="P7502" t="str">
            <v>04/05/2021</v>
          </cell>
          <cell r="Q7502" t="str">
            <v>04/05/2021</v>
          </cell>
        </row>
        <row r="7503">
          <cell r="P7503" t="str">
            <v>08/24/2022</v>
          </cell>
          <cell r="Q7503" t="str">
            <v>08/24/2022</v>
          </cell>
        </row>
        <row r="7505"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</row>
        <row r="7506">
          <cell r="P7506" t="str">
            <v>08/15/2021</v>
          </cell>
          <cell r="Q7506" t="str">
            <v>08/15/2021</v>
          </cell>
        </row>
        <row r="7507">
          <cell r="P7507" t="str">
            <v>08/15/2021</v>
          </cell>
          <cell r="Q7507" t="str">
            <v>08/15/2021</v>
          </cell>
        </row>
        <row r="7509">
          <cell r="P7509" t="str">
            <v>04/22/2021</v>
          </cell>
          <cell r="Q7509" t="str">
            <v>04/22/2021</v>
          </cell>
        </row>
        <row r="7511">
          <cell r="P7511" t="str">
            <v>07/01/2021</v>
          </cell>
          <cell r="Q7511" t="str">
            <v>07/01/2021</v>
          </cell>
        </row>
        <row r="7512">
          <cell r="P7512" t="str">
            <v>08/02/2021</v>
          </cell>
          <cell r="Q7512" t="str">
            <v>08/02/2021</v>
          </cell>
        </row>
        <row r="7515">
          <cell r="P7515" t="str">
            <v>10/05/2021</v>
          </cell>
          <cell r="Q7515" t="str">
            <v>10/05/2021</v>
          </cell>
        </row>
        <row r="7516">
          <cell r="P7516" t="str">
            <v>10/05/2021</v>
          </cell>
          <cell r="Q7516" t="str">
            <v>10/05/2021</v>
          </cell>
        </row>
        <row r="7517">
          <cell r="P7517" t="str">
            <v>05/17/2021</v>
          </cell>
          <cell r="Q7517" t="str">
            <v>05/17/2021</v>
          </cell>
          <cell r="R7517" t="str">
            <v>11/21/2022</v>
          </cell>
        </row>
        <row r="7520"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</row>
        <row r="7521">
          <cell r="P7521" t="str">
            <v>10/05/2022</v>
          </cell>
        </row>
        <row r="7522"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</row>
        <row r="7523"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</row>
        <row r="7524">
          <cell r="P7524" t="str">
            <v>10/05/2022</v>
          </cell>
        </row>
        <row r="7525">
          <cell r="P7525" t="str">
            <v>10/05/2022</v>
          </cell>
        </row>
        <row r="7526">
          <cell r="P7526" t="str">
            <v>05/17/2021</v>
          </cell>
          <cell r="Q7526" t="str">
            <v>05/17/2021</v>
          </cell>
        </row>
        <row r="7527">
          <cell r="P7527" t="str">
            <v>06/10/2021</v>
          </cell>
          <cell r="Q7527" t="str">
            <v>06/10/2021</v>
          </cell>
        </row>
        <row r="7528"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</row>
        <row r="7529"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</row>
        <row r="7530">
          <cell r="P7530" t="str">
            <v>05/25/2021</v>
          </cell>
          <cell r="Q7530" t="str">
            <v>05/25/2021</v>
          </cell>
        </row>
        <row r="7531">
          <cell r="P7531" t="str">
            <v>03/18/2021</v>
          </cell>
          <cell r="Q7531" t="str">
            <v>03/18/2021</v>
          </cell>
        </row>
        <row r="7532">
          <cell r="P7532" t="str">
            <v>06/14/2021</v>
          </cell>
          <cell r="Q7532" t="str">
            <v>06/14/2021</v>
          </cell>
        </row>
        <row r="7534"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</row>
        <row r="7535">
          <cell r="P7535" t="str">
            <v>08/09/2024</v>
          </cell>
          <cell r="R7535" t="str">
            <v>09/03/2024</v>
          </cell>
        </row>
        <row r="7536"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</row>
        <row r="7538">
          <cell r="P7538" t="str">
            <v>05/06/2021</v>
          </cell>
          <cell r="Q7538" t="str">
            <v>05/06/2021</v>
          </cell>
        </row>
        <row r="7539">
          <cell r="P7539" t="str">
            <v>05/27/2021</v>
          </cell>
          <cell r="Q7539" t="str">
            <v>05/27/2021</v>
          </cell>
        </row>
        <row r="7540">
          <cell r="P7540" t="str">
            <v>04/01/2022</v>
          </cell>
        </row>
        <row r="7541">
          <cell r="P7541" t="str">
            <v>04/01/2022</v>
          </cell>
        </row>
        <row r="7542"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</row>
        <row r="7543">
          <cell r="P7543" t="str">
            <v>12/06/2021</v>
          </cell>
          <cell r="Q7543" t="str">
            <v>12/06/2021</v>
          </cell>
          <cell r="R7543" t="str">
            <v>12/30/2022</v>
          </cell>
        </row>
        <row r="7544">
          <cell r="P7544" t="str">
            <v>12/06/2021</v>
          </cell>
          <cell r="Q7544" t="str">
            <v>12/06/2021</v>
          </cell>
        </row>
        <row r="7545"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</row>
        <row r="7546">
          <cell r="P7546" t="str">
            <v>12/06/2021</v>
          </cell>
          <cell r="Q7546" t="str">
            <v>12/06/2021</v>
          </cell>
          <cell r="R7546" t="str">
            <v>02/01/2023</v>
          </cell>
        </row>
        <row r="7547">
          <cell r="P7547" t="str">
            <v>12/06/2021</v>
          </cell>
          <cell r="Q7547" t="str">
            <v>12/06/2021</v>
          </cell>
          <cell r="R7547" t="str">
            <v>05/01/2023</v>
          </cell>
        </row>
        <row r="7548">
          <cell r="P7548" t="str">
            <v>12/06/2021</v>
          </cell>
          <cell r="Q7548" t="str">
            <v>12/06/2021</v>
          </cell>
        </row>
        <row r="7550">
          <cell r="P7550" t="str">
            <v>04/26/2021</v>
          </cell>
          <cell r="Q7550" t="str">
            <v>04/26/2021</v>
          </cell>
        </row>
        <row r="7551">
          <cell r="P7551" t="str">
            <v>04/08/2022</v>
          </cell>
          <cell r="Q7551" t="str">
            <v>04/08/2022</v>
          </cell>
          <cell r="R7551" t="str">
            <v>02/02/2024</v>
          </cell>
        </row>
        <row r="7552">
          <cell r="P7552" t="str">
            <v>04/08/2022</v>
          </cell>
          <cell r="Q7552" t="str">
            <v>04/08/2022</v>
          </cell>
          <cell r="R7552" t="str">
            <v>02/02/2024</v>
          </cell>
        </row>
        <row r="7558">
          <cell r="P7558" t="str">
            <v>03/19/2021</v>
          </cell>
          <cell r="Q7558" t="str">
            <v>03/19/2021</v>
          </cell>
        </row>
        <row r="7559">
          <cell r="P7559" t="str">
            <v>03/19/2021</v>
          </cell>
          <cell r="Q7559" t="str">
            <v>03/19/2021</v>
          </cell>
        </row>
        <row r="7560">
          <cell r="P7560" t="str">
            <v>11/10/2022</v>
          </cell>
          <cell r="R7560" t="str">
            <v>02/02/2023</v>
          </cell>
        </row>
        <row r="7562">
          <cell r="P7562" t="str">
            <v>04/08/2024</v>
          </cell>
          <cell r="R7562" t="str">
            <v>05/30/2024</v>
          </cell>
        </row>
        <row r="7564">
          <cell r="P7564" t="str">
            <v>10/31/2022</v>
          </cell>
        </row>
        <row r="7565">
          <cell r="P7565" t="str">
            <v>01/20/2023</v>
          </cell>
        </row>
        <row r="7566">
          <cell r="P7566" t="str">
            <v>06/14/2023</v>
          </cell>
          <cell r="R7566" t="str">
            <v>09/08/2023</v>
          </cell>
        </row>
        <row r="7567">
          <cell r="P7567" t="str">
            <v>10/31/2022</v>
          </cell>
          <cell r="R7567" t="str">
            <v>12/16/2022</v>
          </cell>
        </row>
        <row r="7568">
          <cell r="P7568" t="str">
            <v>12/02/2022</v>
          </cell>
        </row>
        <row r="7570">
          <cell r="P7570" t="str">
            <v>10/19/2021</v>
          </cell>
          <cell r="Q7570" t="str">
            <v>10/19/2021</v>
          </cell>
        </row>
        <row r="7571">
          <cell r="P7571" t="str">
            <v>07/20/2021</v>
          </cell>
          <cell r="Q7571" t="str">
            <v>07/20/2021</v>
          </cell>
        </row>
        <row r="7572">
          <cell r="P7572" t="str">
            <v>07/08/2021</v>
          </cell>
          <cell r="Q7572" t="str">
            <v>07/08/2021</v>
          </cell>
        </row>
        <row r="7577">
          <cell r="P7577" t="str">
            <v>04/02/2021</v>
          </cell>
          <cell r="Q7577" t="str">
            <v>04/02/2021</v>
          </cell>
        </row>
        <row r="7578">
          <cell r="P7578" t="str">
            <v>06/09/2021</v>
          </cell>
          <cell r="Q7578" t="str">
            <v>06/09/2021</v>
          </cell>
        </row>
        <row r="7579">
          <cell r="P7579" t="str">
            <v>06/16/2021</v>
          </cell>
          <cell r="Q7579" t="str">
            <v>06/16/2021</v>
          </cell>
        </row>
        <row r="7580"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</row>
        <row r="7583">
          <cell r="P7583" t="str">
            <v>09/20/2022</v>
          </cell>
          <cell r="Q7583" t="str">
            <v>09/20/2022</v>
          </cell>
        </row>
        <row r="7584"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</row>
        <row r="7586">
          <cell r="P7586" t="str">
            <v>05/25/2021</v>
          </cell>
          <cell r="Q7586" t="str">
            <v>05/25/2021</v>
          </cell>
        </row>
        <row r="7588">
          <cell r="P7588" t="str">
            <v>07/06/2021</v>
          </cell>
          <cell r="Q7588" t="str">
            <v>07/06/2021</v>
          </cell>
        </row>
        <row r="7590">
          <cell r="P7590" t="str">
            <v>11/10/2023</v>
          </cell>
          <cell r="R7590" t="str">
            <v>12/19/2023</v>
          </cell>
        </row>
        <row r="7591">
          <cell r="P7591" t="str">
            <v>06/13/2024</v>
          </cell>
          <cell r="R7591" t="str">
            <v>07/19/2024</v>
          </cell>
        </row>
        <row r="7593">
          <cell r="P7593" t="str">
            <v>07/19/2021</v>
          </cell>
          <cell r="Q7593" t="str">
            <v>07/19/2021</v>
          </cell>
        </row>
        <row r="7594">
          <cell r="P7594" t="str">
            <v>02/04/2022</v>
          </cell>
          <cell r="Q7594" t="str">
            <v>02/04/2022</v>
          </cell>
        </row>
        <row r="7595">
          <cell r="P7595" t="str">
            <v>06/24/2021</v>
          </cell>
          <cell r="Q7595" t="str">
            <v>06/24/2021</v>
          </cell>
        </row>
        <row r="7596">
          <cell r="P7596" t="str">
            <v>06/24/2021</v>
          </cell>
          <cell r="Q7596" t="str">
            <v>06/24/2021</v>
          </cell>
        </row>
        <row r="7597"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</row>
        <row r="7599"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</row>
        <row r="7600">
          <cell r="P7600" t="str">
            <v>07/19/2021</v>
          </cell>
          <cell r="Q7600" t="str">
            <v>07/19/2021</v>
          </cell>
        </row>
        <row r="7601">
          <cell r="P7601" t="str">
            <v>07/01/2021</v>
          </cell>
          <cell r="Q7601" t="str">
            <v>07/01/2021</v>
          </cell>
        </row>
        <row r="7604"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</row>
        <row r="7605">
          <cell r="P7605" t="str">
            <v>07/02/2021</v>
          </cell>
          <cell r="Q7605" t="str">
            <v>07/02/2021</v>
          </cell>
        </row>
        <row r="7606">
          <cell r="P7606" t="str">
            <v>07/06/2021</v>
          </cell>
          <cell r="Q7606" t="str">
            <v>07/06/2021</v>
          </cell>
        </row>
        <row r="7607"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</row>
        <row r="7608">
          <cell r="P7608" t="str">
            <v>12/01/2021</v>
          </cell>
          <cell r="Q7608" t="str">
            <v>12/01/2021</v>
          </cell>
        </row>
        <row r="7610">
          <cell r="P7610" t="str">
            <v>09/24/2021</v>
          </cell>
          <cell r="Q7610" t="str">
            <v>09/24/2021</v>
          </cell>
        </row>
        <row r="7611">
          <cell r="P7611" t="str">
            <v>06/09/2021</v>
          </cell>
          <cell r="Q7611" t="str">
            <v>06/09/2021</v>
          </cell>
        </row>
        <row r="7612">
          <cell r="P7612" t="str">
            <v>06/01/2021</v>
          </cell>
          <cell r="Q7612" t="str">
            <v>06/01/2021</v>
          </cell>
        </row>
        <row r="7613">
          <cell r="P7613" t="str">
            <v>06/22/2021</v>
          </cell>
        </row>
        <row r="7614">
          <cell r="P7614" t="str">
            <v>06/15/2021</v>
          </cell>
        </row>
        <row r="7615">
          <cell r="P7615" t="str">
            <v>04/15/2021</v>
          </cell>
          <cell r="Q7615" t="str">
            <v>04/15/2021</v>
          </cell>
        </row>
        <row r="7616">
          <cell r="P7616" t="str">
            <v>09/01/2022</v>
          </cell>
        </row>
        <row r="7617">
          <cell r="P7617" t="str">
            <v>09/08/2021</v>
          </cell>
          <cell r="Q7617" t="str">
            <v>09/08/2021</v>
          </cell>
          <cell r="W7617" t="str">
            <v>08/29/2022</v>
          </cell>
        </row>
        <row r="7618"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</row>
        <row r="7619">
          <cell r="P7619" t="str">
            <v>02/27/2023</v>
          </cell>
        </row>
        <row r="7620">
          <cell r="P7620" t="str">
            <v>01/10/2023</v>
          </cell>
          <cell r="R7620" t="str">
            <v>03/10/2023</v>
          </cell>
        </row>
        <row r="7621">
          <cell r="P7621" t="str">
            <v>06/30/2022</v>
          </cell>
          <cell r="Q7621" t="str">
            <v>06/30/2022</v>
          </cell>
          <cell r="R7621" t="str">
            <v>10/25/2022</v>
          </cell>
        </row>
        <row r="7622">
          <cell r="P7622" t="str">
            <v>12/08/2022</v>
          </cell>
        </row>
        <row r="7623">
          <cell r="P7623" t="str">
            <v>06/16/2021</v>
          </cell>
          <cell r="Q7623" t="str">
            <v>06/16/2021</v>
          </cell>
        </row>
        <row r="7625">
          <cell r="P7625" t="str">
            <v>11/29/2021</v>
          </cell>
          <cell r="Q7625" t="str">
            <v>11/29/2021</v>
          </cell>
        </row>
        <row r="7626">
          <cell r="P7626" t="str">
            <v>07/06/2021</v>
          </cell>
          <cell r="Q7626" t="str">
            <v>07/06/2021</v>
          </cell>
        </row>
        <row r="7629"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</row>
        <row r="7630">
          <cell r="P7630" t="str">
            <v>07/13/2021</v>
          </cell>
          <cell r="Q7630" t="str">
            <v>07/13/2021</v>
          </cell>
        </row>
        <row r="7631"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</row>
        <row r="7632">
          <cell r="P7632" t="str">
            <v>01/04/2023</v>
          </cell>
        </row>
        <row r="7633">
          <cell r="P7633" t="str">
            <v>07/08/2021</v>
          </cell>
          <cell r="Q7633" t="str">
            <v>07/08/2021</v>
          </cell>
        </row>
        <row r="7634">
          <cell r="P7634" t="str">
            <v>12/16/2021</v>
          </cell>
          <cell r="Q7634" t="str">
            <v>12/16/2021</v>
          </cell>
        </row>
        <row r="7635">
          <cell r="P7635" t="str">
            <v>07/12/2021</v>
          </cell>
          <cell r="Q7635" t="str">
            <v>07/12/2021</v>
          </cell>
        </row>
        <row r="7636">
          <cell r="P7636" t="str">
            <v>06/04/2021</v>
          </cell>
          <cell r="Q7636" t="str">
            <v>06/04/2021</v>
          </cell>
        </row>
        <row r="7637">
          <cell r="P7637" t="str">
            <v>07/02/2021</v>
          </cell>
          <cell r="Q7637" t="str">
            <v>07/02/2021</v>
          </cell>
        </row>
        <row r="7638">
          <cell r="P7638" t="str">
            <v>06/24/2021</v>
          </cell>
          <cell r="Q7638" t="str">
            <v>06/24/2021</v>
          </cell>
        </row>
        <row r="7639">
          <cell r="P7639" t="str">
            <v>01/06/2022</v>
          </cell>
          <cell r="Q7639" t="str">
            <v>01/06/2022</v>
          </cell>
        </row>
        <row r="7640">
          <cell r="P7640" t="str">
            <v>01/06/2022</v>
          </cell>
          <cell r="Q7640" t="str">
            <v>01/06/2022</v>
          </cell>
        </row>
        <row r="7641"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</row>
        <row r="7642">
          <cell r="P7642" t="str">
            <v>09/29/2022</v>
          </cell>
          <cell r="Q7642" t="str">
            <v>09/29/2022</v>
          </cell>
        </row>
        <row r="7645">
          <cell r="P7645" t="str">
            <v>11/14/2022</v>
          </cell>
        </row>
        <row r="7646">
          <cell r="P7646" t="str">
            <v>11/14/2022</v>
          </cell>
        </row>
        <row r="7647">
          <cell r="P7647" t="str">
            <v>09/27/2021</v>
          </cell>
          <cell r="Q7647" t="str">
            <v>09/27/2021</v>
          </cell>
        </row>
        <row r="7648">
          <cell r="P7648" t="str">
            <v>09/01/2022</v>
          </cell>
          <cell r="Q7648" t="str">
            <v>09/01/2022</v>
          </cell>
        </row>
        <row r="7649">
          <cell r="P7649" t="str">
            <v>07/21/2021</v>
          </cell>
          <cell r="Q7649" t="str">
            <v>07/21/2021</v>
          </cell>
        </row>
        <row r="7650">
          <cell r="P7650" t="str">
            <v>05/02/2024</v>
          </cell>
          <cell r="R7650" t="str">
            <v>09/17/2024</v>
          </cell>
        </row>
        <row r="7651">
          <cell r="P7651" t="str">
            <v>05/25/2022</v>
          </cell>
          <cell r="Q7651" t="str">
            <v>05/25/2022</v>
          </cell>
          <cell r="R7651" t="str">
            <v>11/01/2022</v>
          </cell>
        </row>
        <row r="7652">
          <cell r="P7652" t="str">
            <v>05/25/2022</v>
          </cell>
          <cell r="Q7652" t="str">
            <v>05/25/2022</v>
          </cell>
          <cell r="R7652" t="str">
            <v>11/01/2022</v>
          </cell>
        </row>
        <row r="7653"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</row>
        <row r="7654"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</row>
        <row r="7655">
          <cell r="P7655" t="str">
            <v>02/09/2022</v>
          </cell>
          <cell r="R7655" t="str">
            <v>02/16/2022</v>
          </cell>
        </row>
        <row r="7656">
          <cell r="P7656" t="str">
            <v>03/06/2023</v>
          </cell>
          <cell r="R7656" t="str">
            <v>04/04/2023</v>
          </cell>
        </row>
        <row r="7657">
          <cell r="P7657" t="str">
            <v>05/16/2022</v>
          </cell>
          <cell r="Q7657" t="str">
            <v>05/16/2022</v>
          </cell>
          <cell r="R7657" t="str">
            <v>07/12/2023</v>
          </cell>
        </row>
        <row r="7658">
          <cell r="P7658" t="str">
            <v>12/15/2021</v>
          </cell>
          <cell r="Q7658" t="str">
            <v>12/15/2021</v>
          </cell>
        </row>
        <row r="7659">
          <cell r="P7659" t="str">
            <v>08/15/2022</v>
          </cell>
        </row>
        <row r="7662">
          <cell r="P7662" t="str">
            <v>12/05/2022</v>
          </cell>
          <cell r="R7662" t="str">
            <v>03/16/2023</v>
          </cell>
        </row>
        <row r="7663">
          <cell r="P7663" t="str">
            <v>09/20/2021</v>
          </cell>
          <cell r="Q7663" t="str">
            <v>09/20/2021</v>
          </cell>
        </row>
        <row r="7664">
          <cell r="P7664" t="str">
            <v>07/13/2021</v>
          </cell>
          <cell r="Q7664" t="str">
            <v>07/13/2021</v>
          </cell>
        </row>
        <row r="7665">
          <cell r="P7665" t="str">
            <v>09/21/2021</v>
          </cell>
          <cell r="Q7665" t="str">
            <v>09/21/2021</v>
          </cell>
        </row>
        <row r="7666">
          <cell r="P7666" t="str">
            <v>06/01/2021</v>
          </cell>
          <cell r="Q7666" t="str">
            <v>06/01/2021</v>
          </cell>
        </row>
        <row r="7667">
          <cell r="P7667" t="str">
            <v>01/27/2023</v>
          </cell>
          <cell r="R7667" t="str">
            <v>05/23/2023</v>
          </cell>
        </row>
        <row r="7668">
          <cell r="P7668" t="str">
            <v>02/08/2022</v>
          </cell>
          <cell r="Q7668" t="str">
            <v>02/08/2022</v>
          </cell>
        </row>
        <row r="7670">
          <cell r="P7670" t="str">
            <v>06/01/2021</v>
          </cell>
          <cell r="Q7670" t="str">
            <v>06/01/2021</v>
          </cell>
        </row>
        <row r="7671"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</row>
        <row r="7672">
          <cell r="P7672" t="str">
            <v>08/18/2021</v>
          </cell>
          <cell r="Q7672" t="str">
            <v>08/18/2021</v>
          </cell>
        </row>
        <row r="7673">
          <cell r="P7673" t="str">
            <v>09/21/2023</v>
          </cell>
          <cell r="R7673" t="str">
            <v>10/10/2023</v>
          </cell>
        </row>
        <row r="7677">
          <cell r="P7677" t="str">
            <v>06/29/2021</v>
          </cell>
          <cell r="Q7677" t="str">
            <v>06/29/2021</v>
          </cell>
        </row>
        <row r="7678">
          <cell r="P7678" t="str">
            <v>08/19/2021</v>
          </cell>
          <cell r="Q7678" t="str">
            <v>08/19/2021</v>
          </cell>
        </row>
        <row r="7683">
          <cell r="P7683" t="str">
            <v>09/13/2021</v>
          </cell>
          <cell r="Q7683" t="str">
            <v>09/13/2021</v>
          </cell>
        </row>
        <row r="7684">
          <cell r="P7684" t="str">
            <v>10/05/2022</v>
          </cell>
          <cell r="R7684" t="str">
            <v>09/30/2022</v>
          </cell>
        </row>
        <row r="7685">
          <cell r="P7685" t="str">
            <v>10/12/2022</v>
          </cell>
          <cell r="R7685" t="str">
            <v>02/23/2023</v>
          </cell>
        </row>
        <row r="7686">
          <cell r="P7686" t="str">
            <v>03/15/2023</v>
          </cell>
          <cell r="R7686" t="str">
            <v>04/12/2023</v>
          </cell>
        </row>
        <row r="7687">
          <cell r="P7687" t="str">
            <v>09/30/2022</v>
          </cell>
          <cell r="R7687" t="str">
            <v>09/30/2022</v>
          </cell>
        </row>
        <row r="7688">
          <cell r="P7688" t="str">
            <v>09/29/2022</v>
          </cell>
          <cell r="Q7688" t="str">
            <v>09/29/2022</v>
          </cell>
        </row>
        <row r="7689">
          <cell r="P7689" t="str">
            <v>03/11/2022</v>
          </cell>
          <cell r="Q7689" t="str">
            <v>03/11/2022</v>
          </cell>
        </row>
        <row r="7690">
          <cell r="R7690" t="str">
            <v>08/09/2021</v>
          </cell>
          <cell r="S7690" t="str">
            <v>08/09/2021</v>
          </cell>
          <cell r="W7690" t="str">
            <v>08/29/2022</v>
          </cell>
        </row>
        <row r="7694">
          <cell r="P7694" t="str">
            <v>10/18/2021</v>
          </cell>
          <cell r="Q7694" t="str">
            <v>10/18/2021</v>
          </cell>
        </row>
        <row r="7695">
          <cell r="P7695" t="str">
            <v>07/13/2021</v>
          </cell>
          <cell r="Q7695" t="str">
            <v>07/13/2021</v>
          </cell>
        </row>
        <row r="7696"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</row>
        <row r="7697">
          <cell r="P7697" t="str">
            <v>05/04/2022</v>
          </cell>
          <cell r="Q7697" t="str">
            <v>05/04/2022</v>
          </cell>
        </row>
        <row r="7698">
          <cell r="P7698" t="str">
            <v>07/06/2021</v>
          </cell>
          <cell r="Q7698" t="str">
            <v>07/06/2021</v>
          </cell>
        </row>
        <row r="7699"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</row>
        <row r="7700">
          <cell r="P7700" t="str">
            <v>08/15/2021</v>
          </cell>
          <cell r="Q7700" t="str">
            <v>08/15/2021</v>
          </cell>
        </row>
        <row r="7701"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</row>
        <row r="7702"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</row>
        <row r="7703">
          <cell r="P7703" t="str">
            <v>10/24/2022</v>
          </cell>
        </row>
        <row r="7705"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</row>
        <row r="7707">
          <cell r="P7707" t="str">
            <v>08/26/2021</v>
          </cell>
          <cell r="Q7707" t="str">
            <v>08/26/2021</v>
          </cell>
        </row>
        <row r="7709">
          <cell r="P7709" t="str">
            <v>09/01/2021</v>
          </cell>
          <cell r="Q7709" t="str">
            <v>09/01/2021</v>
          </cell>
        </row>
        <row r="7710">
          <cell r="P7710" t="str">
            <v>09/14/2021</v>
          </cell>
          <cell r="Q7710" t="str">
            <v>09/14/2021</v>
          </cell>
        </row>
        <row r="7711">
          <cell r="P7711" t="str">
            <v>06/07/2022</v>
          </cell>
        </row>
        <row r="7712">
          <cell r="P7712" t="str">
            <v>11/02/2021</v>
          </cell>
          <cell r="Q7712" t="str">
            <v>11/02/2021</v>
          </cell>
        </row>
        <row r="7713">
          <cell r="P7713" t="str">
            <v>09/21/2021</v>
          </cell>
          <cell r="Q7713" t="str">
            <v>09/21/2021</v>
          </cell>
        </row>
        <row r="7714">
          <cell r="P7714" t="str">
            <v>03/02/2023</v>
          </cell>
        </row>
        <row r="7715">
          <cell r="P7715" t="str">
            <v>08/03/2021</v>
          </cell>
          <cell r="Q7715" t="str">
            <v>08/03/2021</v>
          </cell>
        </row>
        <row r="7716">
          <cell r="P7716" t="str">
            <v>08/05/2022</v>
          </cell>
          <cell r="Q7716" t="str">
            <v>08/05/2022</v>
          </cell>
        </row>
        <row r="7717">
          <cell r="P7717" t="str">
            <v>07/01/2022</v>
          </cell>
        </row>
        <row r="7718">
          <cell r="P7718" t="str">
            <v>06/01/2022</v>
          </cell>
          <cell r="Q7718" t="str">
            <v>06/01/2022</v>
          </cell>
        </row>
        <row r="7719">
          <cell r="P7719" t="str">
            <v>09/02/2021</v>
          </cell>
          <cell r="Q7719" t="str">
            <v>09/02/2021</v>
          </cell>
        </row>
        <row r="7720">
          <cell r="P7720" t="str">
            <v>01/10/2022</v>
          </cell>
          <cell r="Q7720" t="str">
            <v>01/10/2022</v>
          </cell>
        </row>
        <row r="7721">
          <cell r="P7721" t="str">
            <v>08/19/2021</v>
          </cell>
          <cell r="Q7721" t="str">
            <v>08/19/2021</v>
          </cell>
        </row>
        <row r="7723">
          <cell r="P7723" t="str">
            <v>08/27/2021</v>
          </cell>
          <cell r="Q7723" t="str">
            <v>08/27/2021</v>
          </cell>
        </row>
        <row r="7725">
          <cell r="P7725" t="str">
            <v>08/24/2021</v>
          </cell>
          <cell r="Q7725" t="str">
            <v>08/24/2021</v>
          </cell>
        </row>
        <row r="7727">
          <cell r="P7727" t="str">
            <v>08/24/2021</v>
          </cell>
          <cell r="Q7727" t="str">
            <v>08/24/2021</v>
          </cell>
        </row>
        <row r="7728">
          <cell r="P7728" t="str">
            <v>06/23/2021</v>
          </cell>
          <cell r="Q7728" t="str">
            <v>06/23/2021</v>
          </cell>
        </row>
        <row r="7730">
          <cell r="P7730" t="str">
            <v>11/04/2021</v>
          </cell>
          <cell r="Q7730" t="str">
            <v>11/04/2021</v>
          </cell>
        </row>
        <row r="7731">
          <cell r="P7731" t="str">
            <v>09/21/2022</v>
          </cell>
          <cell r="Q7731" t="str">
            <v>09/21/2022</v>
          </cell>
        </row>
        <row r="7732">
          <cell r="P7732" t="str">
            <v>09/21/2022</v>
          </cell>
          <cell r="Q7732" t="str">
            <v>09/21/2022</v>
          </cell>
        </row>
        <row r="7733">
          <cell r="P7733" t="str">
            <v>10/18/2021</v>
          </cell>
          <cell r="Q7733" t="str">
            <v>10/18/2021</v>
          </cell>
        </row>
        <row r="7735">
          <cell r="P7735" t="str">
            <v>09/08/2021</v>
          </cell>
          <cell r="Q7735" t="str">
            <v>09/08/2021</v>
          </cell>
        </row>
        <row r="7737">
          <cell r="P7737" t="str">
            <v>09/08/2021</v>
          </cell>
          <cell r="Q7737" t="str">
            <v>09/08/2021</v>
          </cell>
        </row>
        <row r="7743"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</row>
        <row r="7744">
          <cell r="R7744" t="str">
            <v>08/11/2021</v>
          </cell>
          <cell r="S7744" t="str">
            <v>08/11/2021</v>
          </cell>
          <cell r="W7744" t="str">
            <v>11/08/2021</v>
          </cell>
        </row>
        <row r="7747">
          <cell r="P7747" t="str">
            <v>05/02/2022</v>
          </cell>
          <cell r="Q7747" t="str">
            <v>05/02/2022</v>
          </cell>
        </row>
        <row r="7749">
          <cell r="P7749" t="str">
            <v>04/26/2022</v>
          </cell>
          <cell r="Q7749" t="str">
            <v>04/26/2022</v>
          </cell>
        </row>
        <row r="7751">
          <cell r="P7751" t="str">
            <v>05/25/2022</v>
          </cell>
          <cell r="Q7751" t="str">
            <v>05/25/2022</v>
          </cell>
        </row>
        <row r="7753">
          <cell r="P7753" t="str">
            <v>10/10/2024</v>
          </cell>
          <cell r="R7753" t="str">
            <v>10/04/2024</v>
          </cell>
        </row>
        <row r="7754">
          <cell r="P7754" t="str">
            <v>09/07/2021</v>
          </cell>
          <cell r="Q7754" t="str">
            <v>09/07/2021</v>
          </cell>
        </row>
        <row r="7758">
          <cell r="P7758" t="str">
            <v>12/02/2021</v>
          </cell>
        </row>
        <row r="7759"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</row>
        <row r="7760"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</row>
        <row r="7761"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</row>
        <row r="7762">
          <cell r="P7762" t="str">
            <v>10/31/2022</v>
          </cell>
        </row>
        <row r="7764">
          <cell r="P7764" t="str">
            <v>09/20/2021</v>
          </cell>
          <cell r="Q7764" t="str">
            <v>09/20/2021</v>
          </cell>
        </row>
        <row r="7765">
          <cell r="P7765" t="str">
            <v>02/01/2024</v>
          </cell>
        </row>
        <row r="7766"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</row>
        <row r="7767"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</row>
        <row r="7768">
          <cell r="P7768" t="str">
            <v>10/12/2022</v>
          </cell>
        </row>
        <row r="7769">
          <cell r="P7769" t="str">
            <v>09/28/2022</v>
          </cell>
          <cell r="Q7769" t="str">
            <v>09/28/2022</v>
          </cell>
        </row>
        <row r="7770">
          <cell r="P7770" t="str">
            <v>05/02/2022</v>
          </cell>
          <cell r="Q7770" t="str">
            <v>05/02/2022</v>
          </cell>
        </row>
        <row r="7771">
          <cell r="P7771" t="str">
            <v>02/01/2023</v>
          </cell>
        </row>
        <row r="7772">
          <cell r="P7772" t="str">
            <v>08/22/2022</v>
          </cell>
          <cell r="Q7772" t="str">
            <v>08/22/2022</v>
          </cell>
        </row>
        <row r="7774">
          <cell r="P7774" t="str">
            <v>11/09/2021</v>
          </cell>
          <cell r="Q7774" t="str">
            <v>11/09/2021</v>
          </cell>
        </row>
        <row r="7776">
          <cell r="P7776" t="str">
            <v>02/01/2024</v>
          </cell>
        </row>
        <row r="7778">
          <cell r="P7778" t="str">
            <v>01/06/2023</v>
          </cell>
        </row>
        <row r="7779">
          <cell r="P7779" t="str">
            <v>02/15/2023</v>
          </cell>
        </row>
        <row r="7780">
          <cell r="P7780" t="str">
            <v>09/30/2022</v>
          </cell>
          <cell r="Q7780" t="str">
            <v>09/30/2022</v>
          </cell>
        </row>
        <row r="7781">
          <cell r="P7781" t="str">
            <v>04/07/2023</v>
          </cell>
          <cell r="R7781" t="str">
            <v>06/27/2022</v>
          </cell>
          <cell r="S7781" t="str">
            <v>06/27/2022</v>
          </cell>
        </row>
        <row r="7782">
          <cell r="P7782" t="str">
            <v>06/08/2023</v>
          </cell>
          <cell r="R7782" t="str">
            <v>12/16/2022</v>
          </cell>
        </row>
        <row r="7783"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</row>
        <row r="7784">
          <cell r="P7784" t="str">
            <v>02/02/2023</v>
          </cell>
          <cell r="R7784" t="str">
            <v>11/17/2022</v>
          </cell>
        </row>
        <row r="7785">
          <cell r="P7785" t="str">
            <v>01/10/2023</v>
          </cell>
          <cell r="R7785" t="str">
            <v>01/11/2023</v>
          </cell>
        </row>
        <row r="7786">
          <cell r="P7786" t="str">
            <v>05/15/2023</v>
          </cell>
          <cell r="R7786" t="str">
            <v>05/16/2023</v>
          </cell>
        </row>
        <row r="7787">
          <cell r="P7787" t="str">
            <v>07/13/2021</v>
          </cell>
          <cell r="Q7787" t="str">
            <v>07/13/2021</v>
          </cell>
        </row>
        <row r="7788">
          <cell r="P7788" t="str">
            <v>10/15/2021</v>
          </cell>
          <cell r="Q7788" t="str">
            <v>10/15/2021</v>
          </cell>
        </row>
        <row r="7791">
          <cell r="P7791" t="str">
            <v>09/03/2021</v>
          </cell>
        </row>
        <row r="7793">
          <cell r="P7793" t="str">
            <v>10/03/2022</v>
          </cell>
          <cell r="R7793" t="str">
            <v>10/07/2022</v>
          </cell>
        </row>
        <row r="7794">
          <cell r="P7794" t="str">
            <v>09/28/2022</v>
          </cell>
          <cell r="Q7794" t="str">
            <v>09/28/2022</v>
          </cell>
          <cell r="R7794" t="str">
            <v>02/10/2023</v>
          </cell>
        </row>
        <row r="7795">
          <cell r="P7795" t="str">
            <v>12/06/2022</v>
          </cell>
          <cell r="R7795" t="str">
            <v>04/21/2023</v>
          </cell>
        </row>
        <row r="7796">
          <cell r="P7796" t="str">
            <v>10/28/2022</v>
          </cell>
          <cell r="R7796" t="str">
            <v>03/17/2023</v>
          </cell>
        </row>
        <row r="7797">
          <cell r="P7797" t="str">
            <v>10/27/2022</v>
          </cell>
          <cell r="R7797" t="str">
            <v>03/17/2023</v>
          </cell>
        </row>
        <row r="7798">
          <cell r="P7798" t="str">
            <v>09/27/2022</v>
          </cell>
          <cell r="Q7798" t="str">
            <v>09/27/2022</v>
          </cell>
          <cell r="R7798" t="str">
            <v>01/20/2023</v>
          </cell>
        </row>
        <row r="7799">
          <cell r="P7799" t="str">
            <v>09/27/2022</v>
          </cell>
          <cell r="Q7799" t="str">
            <v>09/27/2022</v>
          </cell>
          <cell r="R7799" t="str">
            <v>04/11/2023</v>
          </cell>
        </row>
        <row r="7800">
          <cell r="P7800" t="str">
            <v>10/28/2022</v>
          </cell>
          <cell r="R7800" t="str">
            <v>03/20/2023</v>
          </cell>
        </row>
        <row r="7801">
          <cell r="P7801" t="str">
            <v>12/07/2022</v>
          </cell>
          <cell r="R7801" t="str">
            <v>04/24/2023</v>
          </cell>
        </row>
        <row r="7802"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</row>
        <row r="7804"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</row>
        <row r="7805"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</row>
        <row r="7807">
          <cell r="P7807" t="str">
            <v>06/01/2022</v>
          </cell>
          <cell r="Q7807" t="str">
            <v>06/01/2022</v>
          </cell>
        </row>
        <row r="7809">
          <cell r="P7809" t="str">
            <v>11/18/2022</v>
          </cell>
        </row>
        <row r="7810">
          <cell r="P7810" t="str">
            <v>12/28/2022</v>
          </cell>
        </row>
        <row r="7811">
          <cell r="P7811" t="str">
            <v>12/28/2022</v>
          </cell>
        </row>
        <row r="7812">
          <cell r="P7812" t="str">
            <v>11/19/2021</v>
          </cell>
          <cell r="Q7812" t="str">
            <v>11/19/2021</v>
          </cell>
        </row>
        <row r="7813">
          <cell r="P7813" t="str">
            <v>01/24/2022</v>
          </cell>
          <cell r="Q7813" t="str">
            <v>01/24/2022</v>
          </cell>
        </row>
        <row r="7815"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</row>
        <row r="7816">
          <cell r="P7816" t="str">
            <v>09/21/2021</v>
          </cell>
          <cell r="Q7816" t="str">
            <v>09/21/2021</v>
          </cell>
        </row>
        <row r="7817"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</row>
        <row r="7818">
          <cell r="P7818" t="str">
            <v>08/19/2021</v>
          </cell>
          <cell r="Q7818" t="str">
            <v>08/19/2021</v>
          </cell>
        </row>
        <row r="7819">
          <cell r="P7819" t="str">
            <v>09/21/2021</v>
          </cell>
          <cell r="Q7819" t="str">
            <v>09/21/2021</v>
          </cell>
          <cell r="R7819" t="str">
            <v>01/23/2023</v>
          </cell>
        </row>
        <row r="7820">
          <cell r="P7820" t="str">
            <v>02/19/2023</v>
          </cell>
          <cell r="R7820" t="str">
            <v>03/21/2023</v>
          </cell>
        </row>
        <row r="7822">
          <cell r="P7822" t="str">
            <v>09/13/2022</v>
          </cell>
          <cell r="Q7822" t="str">
            <v>09/13/2022</v>
          </cell>
        </row>
        <row r="7824">
          <cell r="P7824" t="str">
            <v>10/18/2021</v>
          </cell>
          <cell r="Q7824" t="str">
            <v>10/18/2021</v>
          </cell>
        </row>
        <row r="7826">
          <cell r="P7826" t="str">
            <v>10/15/2021</v>
          </cell>
          <cell r="Q7826" t="str">
            <v>10/15/2021</v>
          </cell>
        </row>
        <row r="7827">
          <cell r="P7827" t="str">
            <v>10/02/2023</v>
          </cell>
          <cell r="R7827" t="str">
            <v>07/08/2024</v>
          </cell>
        </row>
        <row r="7828">
          <cell r="P7828" t="str">
            <v>12/02/2022</v>
          </cell>
        </row>
        <row r="7829">
          <cell r="P7829" t="str">
            <v>10/24/2023</v>
          </cell>
          <cell r="R7829" t="str">
            <v>07/31/2024</v>
          </cell>
        </row>
        <row r="7830">
          <cell r="P7830" t="str">
            <v>10/03/2022</v>
          </cell>
        </row>
        <row r="7831">
          <cell r="P7831" t="str">
            <v>02/14/2023</v>
          </cell>
        </row>
        <row r="7834"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</row>
        <row r="7835">
          <cell r="P7835" t="str">
            <v>09/27/2021</v>
          </cell>
          <cell r="Q7835" t="str">
            <v>09/27/2021</v>
          </cell>
        </row>
        <row r="7839"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</row>
        <row r="7840">
          <cell r="P7840" t="str">
            <v>06/07/2022</v>
          </cell>
          <cell r="Q7840" t="str">
            <v>06/07/2022</v>
          </cell>
        </row>
        <row r="7841">
          <cell r="P7841" t="str">
            <v>10/28/2022</v>
          </cell>
        </row>
        <row r="7843">
          <cell r="P7843" t="str">
            <v>12/07/2021</v>
          </cell>
          <cell r="Q7843" t="str">
            <v>12/07/2021</v>
          </cell>
        </row>
        <row r="7844">
          <cell r="P7844" t="str">
            <v>12/08/2021</v>
          </cell>
          <cell r="Q7844" t="str">
            <v>12/08/2021</v>
          </cell>
        </row>
        <row r="7846">
          <cell r="P7846" t="str">
            <v>11/08/2021</v>
          </cell>
          <cell r="Q7846" t="str">
            <v>11/08/2021</v>
          </cell>
        </row>
        <row r="7848">
          <cell r="P7848" t="str">
            <v>02/10/2022</v>
          </cell>
          <cell r="Q7848" t="str">
            <v>02/10/2022</v>
          </cell>
        </row>
        <row r="7850">
          <cell r="P7850" t="str">
            <v>11/01/2021</v>
          </cell>
          <cell r="Q7850" t="str">
            <v>11/01/2021</v>
          </cell>
        </row>
        <row r="7851"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</row>
        <row r="7852">
          <cell r="P7852" t="str">
            <v>02/15/2022</v>
          </cell>
          <cell r="R7852" t="str">
            <v>03/17/2022</v>
          </cell>
        </row>
        <row r="7853">
          <cell r="P7853" t="str">
            <v>02/15/2022</v>
          </cell>
          <cell r="R7853" t="str">
            <v>03/17/2022</v>
          </cell>
        </row>
        <row r="7854">
          <cell r="P7854" t="str">
            <v>02/15/2022</v>
          </cell>
          <cell r="R7854" t="str">
            <v>03/17/2022</v>
          </cell>
        </row>
        <row r="7855">
          <cell r="P7855" t="str">
            <v>11/15/2021</v>
          </cell>
          <cell r="Q7855" t="str">
            <v>11/15/2021</v>
          </cell>
        </row>
        <row r="7858">
          <cell r="P7858" t="str">
            <v>11/09/2021</v>
          </cell>
          <cell r="Q7858" t="str">
            <v>11/09/2021</v>
          </cell>
        </row>
        <row r="7863">
          <cell r="P7863" t="str">
            <v>01/26/2022</v>
          </cell>
          <cell r="Q7863" t="str">
            <v>01/26/2022</v>
          </cell>
        </row>
        <row r="7864">
          <cell r="R7864" t="str">
            <v>01/27/2023</v>
          </cell>
        </row>
        <row r="7867">
          <cell r="P7867" t="str">
            <v>11/30/2021</v>
          </cell>
          <cell r="Q7867" t="str">
            <v>11/30/2021</v>
          </cell>
        </row>
        <row r="7869">
          <cell r="P7869" t="str">
            <v>11/29/2021</v>
          </cell>
          <cell r="Q7869" t="str">
            <v>11/29/2021</v>
          </cell>
        </row>
        <row r="7871">
          <cell r="P7871" t="str">
            <v>12/01/2021</v>
          </cell>
          <cell r="Q7871" t="str">
            <v>12/01/2021</v>
          </cell>
        </row>
        <row r="7872">
          <cell r="P7872" t="str">
            <v>11/14/2022</v>
          </cell>
        </row>
        <row r="7873">
          <cell r="P7873" t="str">
            <v>03/10/2021</v>
          </cell>
          <cell r="Q7873" t="str">
            <v>03/10/2021</v>
          </cell>
        </row>
        <row r="7874">
          <cell r="P7874" t="str">
            <v>12/29/2021</v>
          </cell>
          <cell r="Q7874" t="str">
            <v>12/29/2021</v>
          </cell>
        </row>
        <row r="7875">
          <cell r="P7875" t="str">
            <v>10/21/2022</v>
          </cell>
        </row>
        <row r="7876">
          <cell r="P7876" t="str">
            <v>01/19/2023</v>
          </cell>
        </row>
        <row r="7877">
          <cell r="P7877" t="str">
            <v>03/15/2022</v>
          </cell>
          <cell r="Q7877" t="str">
            <v>03/15/2022</v>
          </cell>
        </row>
        <row r="7878">
          <cell r="P7878" t="str">
            <v>09/22/2021</v>
          </cell>
          <cell r="Q7878" t="str">
            <v>09/22/2021</v>
          </cell>
          <cell r="R7878" t="str">
            <v>01/06/2025</v>
          </cell>
        </row>
        <row r="7879">
          <cell r="P7879" t="str">
            <v>10/06/2021</v>
          </cell>
          <cell r="Q7879" t="str">
            <v>10/06/2021</v>
          </cell>
        </row>
        <row r="7880">
          <cell r="P7880" t="str">
            <v>03/10/2022</v>
          </cell>
          <cell r="Q7880" t="str">
            <v>03/10/2022</v>
          </cell>
        </row>
        <row r="7881">
          <cell r="P7881" t="str">
            <v>09/07/2021</v>
          </cell>
          <cell r="Q7881" t="str">
            <v>09/07/2021</v>
          </cell>
        </row>
        <row r="7882">
          <cell r="P7882" t="str">
            <v>09/24/2021</v>
          </cell>
          <cell r="Q7882" t="str">
            <v>09/24/2021</v>
          </cell>
        </row>
        <row r="7883">
          <cell r="P7883" t="str">
            <v>10/19/2021</v>
          </cell>
          <cell r="Q7883" t="str">
            <v>10/19/2021</v>
          </cell>
        </row>
        <row r="7884">
          <cell r="P7884" t="str">
            <v>10/19/2021</v>
          </cell>
          <cell r="Q7884" t="str">
            <v>10/19/2021</v>
          </cell>
        </row>
        <row r="7885">
          <cell r="P7885" t="str">
            <v>10/04/2022</v>
          </cell>
          <cell r="Q7885" t="str">
            <v>10/04/2022</v>
          </cell>
        </row>
        <row r="7887">
          <cell r="P7887" t="str">
            <v>11/01/2021</v>
          </cell>
          <cell r="Q7887" t="str">
            <v>11/01/2021</v>
          </cell>
        </row>
        <row r="7889">
          <cell r="P7889" t="str">
            <v>11/17/2021</v>
          </cell>
          <cell r="Q7889" t="str">
            <v>11/17/2021</v>
          </cell>
        </row>
        <row r="7890">
          <cell r="P7890" t="str">
            <v>09/30/2021</v>
          </cell>
          <cell r="Q7890" t="str">
            <v>09/30/2021</v>
          </cell>
        </row>
        <row r="7891">
          <cell r="P7891" t="str">
            <v>09/30/2021</v>
          </cell>
          <cell r="Q7891" t="str">
            <v>09/30/2021</v>
          </cell>
        </row>
        <row r="7892">
          <cell r="P7892" t="str">
            <v>09/30/2021</v>
          </cell>
          <cell r="Q7892" t="str">
            <v>09/30/2021</v>
          </cell>
        </row>
        <row r="7893">
          <cell r="P7893" t="str">
            <v>07/30/2021</v>
          </cell>
          <cell r="Q7893" t="str">
            <v>07/30/2021</v>
          </cell>
        </row>
        <row r="7895">
          <cell r="P7895" t="str">
            <v>08/27/2021</v>
          </cell>
          <cell r="Q7895" t="str">
            <v>08/27/2021</v>
          </cell>
        </row>
        <row r="7898">
          <cell r="P7898" t="str">
            <v>06/10/2022</v>
          </cell>
          <cell r="Q7898" t="str">
            <v>06/10/2022</v>
          </cell>
        </row>
        <row r="7900">
          <cell r="P7900" t="str">
            <v>06/30/2022</v>
          </cell>
        </row>
        <row r="7902">
          <cell r="P7902" t="str">
            <v>11/13/2021</v>
          </cell>
          <cell r="Q7902" t="str">
            <v>11/13/2021</v>
          </cell>
        </row>
        <row r="7904">
          <cell r="P7904" t="str">
            <v>03/24/2022</v>
          </cell>
          <cell r="Q7904" t="str">
            <v>03/24/2022</v>
          </cell>
        </row>
        <row r="7908">
          <cell r="P7908" t="str">
            <v>10/28/2022</v>
          </cell>
        </row>
        <row r="7909"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</row>
        <row r="7911">
          <cell r="P7911" t="str">
            <v>01/24/2022</v>
          </cell>
          <cell r="Q7911" t="str">
            <v>01/24/2022</v>
          </cell>
        </row>
        <row r="7912">
          <cell r="P7912" t="str">
            <v>09/30/2022</v>
          </cell>
          <cell r="Q7912" t="str">
            <v>09/30/2022</v>
          </cell>
        </row>
        <row r="7913"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</row>
        <row r="7914">
          <cell r="P7914" t="str">
            <v>02/22/2022</v>
          </cell>
          <cell r="Q7914" t="str">
            <v>02/22/2022</v>
          </cell>
        </row>
        <row r="7915">
          <cell r="P7915" t="str">
            <v>02/22/2022</v>
          </cell>
          <cell r="Q7915" t="str">
            <v>02/22/2022</v>
          </cell>
        </row>
        <row r="7916">
          <cell r="P7916" t="str">
            <v>11/05/2021</v>
          </cell>
          <cell r="Q7916" t="str">
            <v>11/05/2021</v>
          </cell>
        </row>
        <row r="7918">
          <cell r="P7918" t="str">
            <v>05/11/2022</v>
          </cell>
          <cell r="Q7918" t="str">
            <v>05/11/2022</v>
          </cell>
        </row>
        <row r="7919">
          <cell r="P7919" t="str">
            <v>03/03/2022</v>
          </cell>
          <cell r="Q7919" t="str">
            <v>03/03/2022</v>
          </cell>
        </row>
        <row r="7920"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</row>
        <row r="7921">
          <cell r="R7921" t="str">
            <v>01/10/2022</v>
          </cell>
          <cell r="S7921" t="str">
            <v>01/10/2022</v>
          </cell>
        </row>
        <row r="7922"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</row>
        <row r="7925">
          <cell r="P7925" t="str">
            <v>05/04/2022</v>
          </cell>
          <cell r="Q7925" t="str">
            <v>05/04/2022</v>
          </cell>
        </row>
        <row r="7926">
          <cell r="P7926" t="str">
            <v>05/02/2022</v>
          </cell>
          <cell r="Q7926" t="str">
            <v>05/02/2022</v>
          </cell>
        </row>
        <row r="7927">
          <cell r="P7927" t="str">
            <v>12/12/2022</v>
          </cell>
        </row>
        <row r="7930">
          <cell r="R7930" t="str">
            <v>07/26/2023</v>
          </cell>
        </row>
        <row r="7932"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</row>
        <row r="7933">
          <cell r="P7933" t="str">
            <v>08/27/2024</v>
          </cell>
          <cell r="R7933" t="str">
            <v>08/28/2024</v>
          </cell>
        </row>
        <row r="7934"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</row>
        <row r="7938">
          <cell r="P7938" t="str">
            <v>12/15/2021</v>
          </cell>
          <cell r="Q7938" t="str">
            <v>12/15/2021</v>
          </cell>
        </row>
        <row r="7939">
          <cell r="P7939" t="str">
            <v>12/14/2021</v>
          </cell>
          <cell r="Q7939" t="str">
            <v>12/14/2021</v>
          </cell>
        </row>
        <row r="7940">
          <cell r="P7940" t="str">
            <v>06/01/2022</v>
          </cell>
          <cell r="Q7940" t="str">
            <v>06/01/2022</v>
          </cell>
        </row>
        <row r="7941">
          <cell r="P7941" t="str">
            <v>05/17/2022</v>
          </cell>
          <cell r="Q7941" t="str">
            <v>05/17/2022</v>
          </cell>
        </row>
        <row r="7942"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</row>
        <row r="7946">
          <cell r="P7946" t="str">
            <v>11/23/2022</v>
          </cell>
          <cell r="R7946" t="str">
            <v>04/12/2023</v>
          </cell>
        </row>
        <row r="7947">
          <cell r="P7947" t="str">
            <v>11/30/2022</v>
          </cell>
          <cell r="R7947" t="str">
            <v>04/17/2023</v>
          </cell>
        </row>
        <row r="7948">
          <cell r="P7948" t="str">
            <v>10/28/2022</v>
          </cell>
          <cell r="R7948" t="str">
            <v>02/03/2023</v>
          </cell>
        </row>
        <row r="7949">
          <cell r="P7949" t="str">
            <v>11/29/2022</v>
          </cell>
          <cell r="R7949" t="str">
            <v>04/14/2023</v>
          </cell>
        </row>
        <row r="7950">
          <cell r="P7950" t="str">
            <v>10/28/2022</v>
          </cell>
          <cell r="R7950" t="str">
            <v>03/20/2023</v>
          </cell>
        </row>
        <row r="7951">
          <cell r="P7951" t="str">
            <v>11/23/2022</v>
          </cell>
          <cell r="R7951" t="str">
            <v>04/12/2023</v>
          </cell>
        </row>
        <row r="7952">
          <cell r="P7952" t="str">
            <v>11/21/2022</v>
          </cell>
          <cell r="R7952" t="str">
            <v>04/10/2023</v>
          </cell>
        </row>
        <row r="7953">
          <cell r="P7953" t="str">
            <v>01/06/2023</v>
          </cell>
        </row>
        <row r="7954">
          <cell r="P7954" t="str">
            <v>01/02/2023</v>
          </cell>
          <cell r="R7954" t="str">
            <v>02/27/2023</v>
          </cell>
        </row>
        <row r="7955">
          <cell r="P7955" t="str">
            <v>01/02/2023</v>
          </cell>
          <cell r="R7955" t="str">
            <v>02/27/2023</v>
          </cell>
        </row>
        <row r="7956">
          <cell r="P7956" t="str">
            <v>04/26/2023</v>
          </cell>
        </row>
        <row r="7957">
          <cell r="P7957" t="str">
            <v>01/02/2023</v>
          </cell>
          <cell r="R7957" t="str">
            <v>02/27/2023</v>
          </cell>
        </row>
        <row r="7959">
          <cell r="P7959" t="str">
            <v>11/15/2021</v>
          </cell>
          <cell r="Q7959" t="str">
            <v>11/15/2021</v>
          </cell>
        </row>
        <row r="7961">
          <cell r="P7961" t="str">
            <v>02/02/2022</v>
          </cell>
          <cell r="Q7961" t="str">
            <v>02/02/2022</v>
          </cell>
        </row>
        <row r="7962">
          <cell r="P7962" t="str">
            <v>02/22/2022</v>
          </cell>
          <cell r="Q7962" t="str">
            <v>02/22/2022</v>
          </cell>
        </row>
        <row r="7963">
          <cell r="P7963" t="str">
            <v>05/06/2022</v>
          </cell>
          <cell r="Q7963" t="str">
            <v>05/06/2022</v>
          </cell>
        </row>
        <row r="7964">
          <cell r="P7964" t="str">
            <v>02/04/2022</v>
          </cell>
          <cell r="Q7964" t="str">
            <v>02/04/2022</v>
          </cell>
        </row>
        <row r="7965">
          <cell r="P7965" t="str">
            <v>12/01/2021</v>
          </cell>
          <cell r="Q7965" t="str">
            <v>12/01/2021</v>
          </cell>
        </row>
        <row r="7966">
          <cell r="P7966" t="str">
            <v>02/11/2022</v>
          </cell>
          <cell r="Q7966" t="str">
            <v>02/11/2022</v>
          </cell>
        </row>
        <row r="7967">
          <cell r="P7967" t="str">
            <v>01/28/2022</v>
          </cell>
          <cell r="Q7967" t="str">
            <v>01/28/2022</v>
          </cell>
        </row>
        <row r="7968">
          <cell r="P7968" t="str">
            <v>11/22/2021</v>
          </cell>
          <cell r="Q7968" t="str">
            <v>11/22/2021</v>
          </cell>
        </row>
        <row r="7969">
          <cell r="P7969" t="str">
            <v>03/31/2022</v>
          </cell>
          <cell r="Q7969" t="str">
            <v>03/31/2022</v>
          </cell>
        </row>
        <row r="7970"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</row>
        <row r="7971">
          <cell r="P7971" t="str">
            <v>02/22/2022</v>
          </cell>
          <cell r="Q7971" t="str">
            <v>02/22/2022</v>
          </cell>
        </row>
        <row r="7972">
          <cell r="P7972" t="str">
            <v>02/22/2022</v>
          </cell>
          <cell r="Q7972" t="str">
            <v>02/22/2022</v>
          </cell>
        </row>
        <row r="7973">
          <cell r="P7973" t="str">
            <v>02/22/2022</v>
          </cell>
          <cell r="Q7973" t="str">
            <v>02/22/2022</v>
          </cell>
        </row>
        <row r="7974">
          <cell r="P7974" t="str">
            <v>02/01/2022</v>
          </cell>
          <cell r="Q7974" t="str">
            <v>02/01/2022</v>
          </cell>
        </row>
        <row r="7975">
          <cell r="P7975" t="str">
            <v>02/03/2022</v>
          </cell>
          <cell r="Q7975" t="str">
            <v>02/03/2022</v>
          </cell>
        </row>
        <row r="7976">
          <cell r="P7976" t="str">
            <v>03/31/2022</v>
          </cell>
          <cell r="Q7976" t="str">
            <v>03/31/2022</v>
          </cell>
        </row>
        <row r="7977">
          <cell r="P7977" t="str">
            <v>03/09/2022</v>
          </cell>
          <cell r="Q7977" t="str">
            <v>03/09/2022</v>
          </cell>
        </row>
        <row r="7978">
          <cell r="P7978" t="str">
            <v>05/10/2023</v>
          </cell>
          <cell r="R7978" t="str">
            <v>09/07/2023</v>
          </cell>
        </row>
        <row r="7979">
          <cell r="P7979" t="str">
            <v>07/21/2022</v>
          </cell>
          <cell r="Q7979" t="str">
            <v>07/21/2022</v>
          </cell>
          <cell r="R7979" t="str">
            <v>10/10/2022</v>
          </cell>
        </row>
        <row r="7980">
          <cell r="P7980" t="str">
            <v>09/26/2023</v>
          </cell>
          <cell r="R7980" t="str">
            <v>02/21/2024</v>
          </cell>
        </row>
        <row r="7981">
          <cell r="P7981" t="str">
            <v>09/26/2023</v>
          </cell>
          <cell r="R7981" t="str">
            <v>02/21/2024</v>
          </cell>
        </row>
        <row r="7982"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</row>
        <row r="7983">
          <cell r="P7983" t="str">
            <v>11/15/2022</v>
          </cell>
        </row>
        <row r="7985">
          <cell r="P7985" t="str">
            <v>04/25/2022</v>
          </cell>
          <cell r="Q7985" t="str">
            <v>04/25/2022</v>
          </cell>
        </row>
        <row r="7986">
          <cell r="P7986" t="str">
            <v>01/13/2022</v>
          </cell>
          <cell r="Q7986" t="str">
            <v>01/13/2022</v>
          </cell>
        </row>
        <row r="7987">
          <cell r="P7987" t="str">
            <v>01/13/2022</v>
          </cell>
          <cell r="Q7987" t="str">
            <v>01/13/2022</v>
          </cell>
        </row>
        <row r="7988">
          <cell r="P7988" t="str">
            <v>04/25/2022</v>
          </cell>
          <cell r="Q7988" t="str">
            <v>04/25/2022</v>
          </cell>
        </row>
        <row r="7989">
          <cell r="P7989" t="str">
            <v>04/25/2022</v>
          </cell>
          <cell r="Q7989" t="str">
            <v>04/25/2022</v>
          </cell>
        </row>
        <row r="7990">
          <cell r="P7990" t="str">
            <v>04/25/2022</v>
          </cell>
          <cell r="Q7990" t="str">
            <v>04/25/2022</v>
          </cell>
        </row>
        <row r="7991">
          <cell r="P7991" t="str">
            <v>04/26/2022</v>
          </cell>
          <cell r="Q7991" t="str">
            <v>04/26/2022</v>
          </cell>
        </row>
        <row r="7992">
          <cell r="P7992" t="str">
            <v>01/13/2022</v>
          </cell>
          <cell r="Q7992" t="str">
            <v>01/13/2022</v>
          </cell>
        </row>
        <row r="7993">
          <cell r="P7993" t="str">
            <v>01/13/2022</v>
          </cell>
          <cell r="Q7993" t="str">
            <v>01/13/2022</v>
          </cell>
        </row>
        <row r="7994">
          <cell r="P7994" t="str">
            <v>04/27/2022</v>
          </cell>
          <cell r="Q7994" t="str">
            <v>04/27/2022</v>
          </cell>
        </row>
        <row r="7995">
          <cell r="P7995" t="str">
            <v>05/02/2022</v>
          </cell>
          <cell r="Q7995" t="str">
            <v>05/02/2022</v>
          </cell>
        </row>
        <row r="7996">
          <cell r="P7996" t="str">
            <v>07/12/2022</v>
          </cell>
          <cell r="Q7996" t="str">
            <v>07/12/2022</v>
          </cell>
        </row>
        <row r="8002">
          <cell r="P8002" t="str">
            <v>01/17/2023</v>
          </cell>
          <cell r="R8002" t="str">
            <v>03/02/2023</v>
          </cell>
        </row>
        <row r="8004">
          <cell r="P8004" t="str">
            <v>11/12/2021</v>
          </cell>
          <cell r="Q8004" t="str">
            <v>11/12/2021</v>
          </cell>
        </row>
        <row r="8008">
          <cell r="P8008" t="str">
            <v>04/11/2022</v>
          </cell>
          <cell r="Q8008" t="str">
            <v>04/11/2022</v>
          </cell>
        </row>
        <row r="8009">
          <cell r="P8009" t="str">
            <v>06/22/2022</v>
          </cell>
          <cell r="Q8009" t="str">
            <v>06/22/2022</v>
          </cell>
        </row>
        <row r="8010">
          <cell r="P8010" t="str">
            <v>04/22/2022</v>
          </cell>
          <cell r="Q8010" t="str">
            <v>04/22/2022</v>
          </cell>
        </row>
        <row r="8012">
          <cell r="P8012" t="str">
            <v>10/03/2022</v>
          </cell>
          <cell r="R8012" t="str">
            <v>10/03/2022</v>
          </cell>
        </row>
        <row r="8014">
          <cell r="P8014" t="str">
            <v>11/18/2022</v>
          </cell>
          <cell r="R8014" t="str">
            <v>11/04/2022</v>
          </cell>
        </row>
        <row r="8015">
          <cell r="R8015" t="str">
            <v>04/18/2023</v>
          </cell>
        </row>
        <row r="8016">
          <cell r="P8016" t="str">
            <v>02/10/2023</v>
          </cell>
          <cell r="R8016" t="str">
            <v>04/18/2023</v>
          </cell>
        </row>
        <row r="8017">
          <cell r="R8017" t="str">
            <v>04/18/2023</v>
          </cell>
        </row>
        <row r="8018">
          <cell r="P8018" t="str">
            <v>01/21/2022</v>
          </cell>
          <cell r="Q8018" t="str">
            <v>01/21/2022</v>
          </cell>
        </row>
        <row r="8019">
          <cell r="P8019" t="str">
            <v>05/02/2022</v>
          </cell>
          <cell r="Q8019" t="str">
            <v>05/02/2022</v>
          </cell>
        </row>
        <row r="8020">
          <cell r="P8020" t="str">
            <v>12/22/2021</v>
          </cell>
          <cell r="Q8020" t="str">
            <v>12/22/2021</v>
          </cell>
        </row>
        <row r="8021">
          <cell r="P8021" t="str">
            <v>12/22/2021</v>
          </cell>
          <cell r="Q8021" t="str">
            <v>12/22/2021</v>
          </cell>
        </row>
        <row r="8022">
          <cell r="P8022" t="str">
            <v>12/08/2022</v>
          </cell>
        </row>
        <row r="8023">
          <cell r="P8023" t="str">
            <v>03/02/2022</v>
          </cell>
          <cell r="Q8023" t="str">
            <v>03/02/2022</v>
          </cell>
        </row>
        <row r="8025">
          <cell r="P8025" t="str">
            <v>10/03/2023</v>
          </cell>
          <cell r="R8025" t="str">
            <v>08/08/2023</v>
          </cell>
        </row>
        <row r="8026">
          <cell r="P8026" t="str">
            <v>04/08/2022</v>
          </cell>
          <cell r="Q8026" t="str">
            <v>04/08/2022</v>
          </cell>
        </row>
        <row r="8027">
          <cell r="P8027" t="str">
            <v>04/08/2022</v>
          </cell>
          <cell r="Q8027" t="str">
            <v>04/08/2022</v>
          </cell>
        </row>
        <row r="8028">
          <cell r="P8028" t="str">
            <v>04/08/2022</v>
          </cell>
          <cell r="Q8028" t="str">
            <v>04/08/2022</v>
          </cell>
        </row>
        <row r="8031">
          <cell r="P8031" t="str">
            <v>10/03/2022</v>
          </cell>
          <cell r="R8031" t="str">
            <v>08/01/2022</v>
          </cell>
          <cell r="S8031" t="str">
            <v>08/01/2022</v>
          </cell>
        </row>
        <row r="8032">
          <cell r="P8032" t="str">
            <v>03/20/2024</v>
          </cell>
          <cell r="R8032" t="str">
            <v>01/24/2024</v>
          </cell>
        </row>
        <row r="8034"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</row>
        <row r="8035">
          <cell r="P8035" t="str">
            <v>04/14/2022</v>
          </cell>
          <cell r="Q8035" t="str">
            <v>04/14/2022</v>
          </cell>
        </row>
        <row r="8036">
          <cell r="P8036" t="str">
            <v>06/09/2022</v>
          </cell>
          <cell r="Q8036" t="str">
            <v>06/09/2022</v>
          </cell>
        </row>
        <row r="8037">
          <cell r="P8037" t="str">
            <v>10/03/2022</v>
          </cell>
        </row>
        <row r="8039">
          <cell r="P8039" t="str">
            <v>04/05/2022</v>
          </cell>
          <cell r="Q8039" t="str">
            <v>04/05/2022</v>
          </cell>
        </row>
        <row r="8040">
          <cell r="P8040" t="str">
            <v>09/01/2022</v>
          </cell>
        </row>
        <row r="8041">
          <cell r="P8041" t="str">
            <v>07/18/2025</v>
          </cell>
          <cell r="R8041" t="str">
            <v>11/10/2025</v>
          </cell>
        </row>
        <row r="8042">
          <cell r="P8042" t="str">
            <v>10/26/2022</v>
          </cell>
          <cell r="R8042" t="str">
            <v>02/28/2023</v>
          </cell>
        </row>
        <row r="8043">
          <cell r="P8043" t="str">
            <v>11/22/2022</v>
          </cell>
          <cell r="R8043" t="str">
            <v>07/19/2023</v>
          </cell>
        </row>
        <row r="8044">
          <cell r="P8044" t="str">
            <v>10/26/2022</v>
          </cell>
          <cell r="R8044" t="str">
            <v>02/28/2023</v>
          </cell>
        </row>
        <row r="8045">
          <cell r="P8045" t="str">
            <v>10/26/2022</v>
          </cell>
          <cell r="R8045" t="str">
            <v>02/28/2023</v>
          </cell>
        </row>
        <row r="8046">
          <cell r="P8046" t="str">
            <v>10/20/2022</v>
          </cell>
          <cell r="R8046" t="str">
            <v>10/31/2022</v>
          </cell>
        </row>
        <row r="8049">
          <cell r="P8049" t="str">
            <v>10/28/2022</v>
          </cell>
        </row>
        <row r="8053">
          <cell r="P8053" t="str">
            <v>07/06/2023</v>
          </cell>
          <cell r="R8053" t="str">
            <v>10/30/2023</v>
          </cell>
        </row>
        <row r="8054">
          <cell r="P8054" t="str">
            <v>12/22/2022</v>
          </cell>
          <cell r="R8054" t="str">
            <v>09/06/2023</v>
          </cell>
        </row>
        <row r="8055">
          <cell r="P8055" t="str">
            <v>10/20/2022</v>
          </cell>
          <cell r="R8055" t="str">
            <v>10/31/2022</v>
          </cell>
        </row>
        <row r="8056">
          <cell r="P8056" t="str">
            <v>08/01/2023</v>
          </cell>
          <cell r="R8056" t="str">
            <v>11/27/2023</v>
          </cell>
        </row>
        <row r="8057">
          <cell r="P8057" t="str">
            <v>08/01/2023</v>
          </cell>
          <cell r="R8057" t="str">
            <v>11/27/2023</v>
          </cell>
        </row>
        <row r="8058">
          <cell r="P8058" t="str">
            <v>10/26/2022</v>
          </cell>
          <cell r="R8058" t="str">
            <v>02/28/2023</v>
          </cell>
        </row>
        <row r="8059">
          <cell r="P8059" t="str">
            <v>05/03/2024</v>
          </cell>
          <cell r="R8059" t="str">
            <v>07/02/2024</v>
          </cell>
        </row>
        <row r="8060">
          <cell r="P8060" t="str">
            <v>05/16/2024</v>
          </cell>
          <cell r="R8060" t="str">
            <v>07/16/2024</v>
          </cell>
        </row>
        <row r="8061">
          <cell r="P8061" t="str">
            <v>05/03/2024</v>
          </cell>
          <cell r="R8061" t="str">
            <v>07/02/2024</v>
          </cell>
        </row>
        <row r="8062">
          <cell r="P8062" t="str">
            <v>08/01/2024</v>
          </cell>
          <cell r="R8062" t="str">
            <v>08/29/2022</v>
          </cell>
          <cell r="S8062" t="str">
            <v>08/29/2022</v>
          </cell>
        </row>
        <row r="8063">
          <cell r="P8063" t="str">
            <v>03/21/2022</v>
          </cell>
          <cell r="Q8063" t="str">
            <v>03/21/2022</v>
          </cell>
        </row>
        <row r="8065">
          <cell r="P8065" t="str">
            <v>02/09/2022</v>
          </cell>
          <cell r="Q8065" t="str">
            <v>02/09/2022</v>
          </cell>
        </row>
        <row r="8068"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</row>
        <row r="8069">
          <cell r="P8069" t="str">
            <v>12/01/2021</v>
          </cell>
          <cell r="Q8069" t="str">
            <v>12/01/2021</v>
          </cell>
        </row>
        <row r="8070">
          <cell r="P8070" t="str">
            <v>02/15/2022</v>
          </cell>
          <cell r="Q8070" t="str">
            <v>02/15/2022</v>
          </cell>
        </row>
        <row r="8072">
          <cell r="P8072" t="str">
            <v>02/18/2022</v>
          </cell>
          <cell r="Q8072" t="str">
            <v>02/18/2022</v>
          </cell>
        </row>
        <row r="8073">
          <cell r="P8073" t="str">
            <v>02/18/2022</v>
          </cell>
          <cell r="Q8073" t="str">
            <v>02/18/2022</v>
          </cell>
        </row>
        <row r="8074">
          <cell r="P8074" t="str">
            <v>08/12/2022</v>
          </cell>
          <cell r="Q8074" t="str">
            <v>08/12/2022</v>
          </cell>
        </row>
        <row r="8076">
          <cell r="P8076" t="str">
            <v>02/16/2022</v>
          </cell>
          <cell r="Q8076" t="str">
            <v>02/16/2022</v>
          </cell>
        </row>
        <row r="8077">
          <cell r="P8077" t="str">
            <v>10/09/2024</v>
          </cell>
        </row>
        <row r="8078">
          <cell r="P8078" t="str">
            <v>11/12/2024</v>
          </cell>
        </row>
        <row r="8079">
          <cell r="P8079" t="str">
            <v>02/24/2022</v>
          </cell>
          <cell r="Q8079" t="str">
            <v>02/24/2022</v>
          </cell>
        </row>
        <row r="8082">
          <cell r="P8082" t="str">
            <v>07/18/2023</v>
          </cell>
          <cell r="R8082" t="str">
            <v>11/09/2023</v>
          </cell>
        </row>
        <row r="8083">
          <cell r="P8083" t="str">
            <v>07/12/2023</v>
          </cell>
          <cell r="R8083" t="str">
            <v>11/03/2023</v>
          </cell>
        </row>
        <row r="8084">
          <cell r="P8084" t="str">
            <v>07/05/2023</v>
          </cell>
          <cell r="R8084" t="str">
            <v>10/27/2023</v>
          </cell>
        </row>
        <row r="8085">
          <cell r="P8085" t="str">
            <v>07/05/2023</v>
          </cell>
          <cell r="R8085" t="str">
            <v>10/27/2023</v>
          </cell>
        </row>
        <row r="8086">
          <cell r="P8086" t="str">
            <v>02/01/2022</v>
          </cell>
          <cell r="Q8086" t="str">
            <v>02/01/2022</v>
          </cell>
        </row>
        <row r="8087">
          <cell r="P8087" t="str">
            <v>05/28/2024</v>
          </cell>
          <cell r="R8087" t="str">
            <v>07/09/2024</v>
          </cell>
        </row>
        <row r="8088">
          <cell r="P8088" t="str">
            <v>05/28/2024</v>
          </cell>
          <cell r="R8088" t="str">
            <v>07/09/2024</v>
          </cell>
        </row>
        <row r="8089">
          <cell r="P8089" t="str">
            <v>02/25/2022</v>
          </cell>
          <cell r="Q8089" t="str">
            <v>02/25/2022</v>
          </cell>
        </row>
        <row r="8090">
          <cell r="P8090" t="str">
            <v>10/10/2022</v>
          </cell>
          <cell r="R8090" t="str">
            <v>12/06/2022</v>
          </cell>
        </row>
        <row r="8091">
          <cell r="P8091" t="str">
            <v>05/28/2024</v>
          </cell>
          <cell r="R8091" t="str">
            <v>07/09/2024</v>
          </cell>
        </row>
        <row r="8092">
          <cell r="P8092" t="str">
            <v>05/28/2024</v>
          </cell>
          <cell r="R8092" t="str">
            <v>07/09/2024</v>
          </cell>
        </row>
        <row r="8093">
          <cell r="P8093" t="str">
            <v>10/10/2022</v>
          </cell>
          <cell r="R8093" t="str">
            <v>12/06/2022</v>
          </cell>
        </row>
        <row r="8094">
          <cell r="P8094" t="str">
            <v>06/01/2022</v>
          </cell>
          <cell r="Q8094" t="str">
            <v>06/01/2022</v>
          </cell>
          <cell r="R8094" t="str">
            <v>01/24/2024</v>
          </cell>
        </row>
        <row r="8095">
          <cell r="P8095" t="str">
            <v>11/17/2022</v>
          </cell>
        </row>
        <row r="8096">
          <cell r="P8096" t="str">
            <v>11/08/2022</v>
          </cell>
          <cell r="R8096" t="str">
            <v>02/26/2024</v>
          </cell>
        </row>
        <row r="8097">
          <cell r="P8097" t="str">
            <v>05/28/2024</v>
          </cell>
          <cell r="R8097" t="str">
            <v>07/09/2024</v>
          </cell>
        </row>
        <row r="8099">
          <cell r="P8099" t="str">
            <v>08/15/2022</v>
          </cell>
          <cell r="Q8099" t="str">
            <v>08/15/2022</v>
          </cell>
        </row>
        <row r="8100">
          <cell r="P8100" t="str">
            <v>08/29/2022</v>
          </cell>
          <cell r="Q8100" t="str">
            <v>08/29/2022</v>
          </cell>
        </row>
        <row r="8101">
          <cell r="P8101" t="str">
            <v>08/24/2022</v>
          </cell>
          <cell r="Q8101" t="str">
            <v>08/24/2022</v>
          </cell>
        </row>
        <row r="8102">
          <cell r="P8102" t="str">
            <v>01/10/2022</v>
          </cell>
          <cell r="Q8102" t="str">
            <v>01/10/2022</v>
          </cell>
        </row>
        <row r="8103">
          <cell r="P8103" t="str">
            <v>10/31/2022</v>
          </cell>
        </row>
        <row r="8104">
          <cell r="P8104" t="str">
            <v>07/12/2022</v>
          </cell>
          <cell r="Q8104" t="str">
            <v>07/12/2022</v>
          </cell>
        </row>
        <row r="8105">
          <cell r="P8105" t="str">
            <v>10/10/2024</v>
          </cell>
          <cell r="R8105" t="str">
            <v>10/04/2024</v>
          </cell>
        </row>
        <row r="8106">
          <cell r="P8106" t="str">
            <v>07/27/2022</v>
          </cell>
          <cell r="Q8106" t="str">
            <v>07/27/2022</v>
          </cell>
        </row>
        <row r="8107">
          <cell r="P8107" t="str">
            <v>05/31/2023</v>
          </cell>
          <cell r="R8107" t="str">
            <v>09/05/2023</v>
          </cell>
        </row>
        <row r="8111">
          <cell r="P8111" t="str">
            <v>01/30/2024</v>
          </cell>
        </row>
        <row r="8113">
          <cell r="P8113" t="str">
            <v>04/14/2023</v>
          </cell>
        </row>
        <row r="8114">
          <cell r="P8114" t="str">
            <v>05/10/2022</v>
          </cell>
          <cell r="Q8114" t="str">
            <v>05/10/2022</v>
          </cell>
        </row>
        <row r="8115">
          <cell r="P8115" t="str">
            <v>07/21/2022</v>
          </cell>
          <cell r="Q8115" t="str">
            <v>07/21/2022</v>
          </cell>
        </row>
        <row r="8116">
          <cell r="P8116" t="str">
            <v>06/07/2022</v>
          </cell>
          <cell r="Q8116" t="str">
            <v>06/07/2022</v>
          </cell>
        </row>
        <row r="8117">
          <cell r="P8117" t="str">
            <v>01/12/2022</v>
          </cell>
        </row>
        <row r="8118">
          <cell r="P8118" t="str">
            <v>04/14/2023</v>
          </cell>
        </row>
        <row r="8119">
          <cell r="P8119" t="str">
            <v>06/24/2022</v>
          </cell>
          <cell r="Q8119" t="str">
            <v>06/24/2022</v>
          </cell>
        </row>
        <row r="8121">
          <cell r="P8121" t="str">
            <v>04/14/2023</v>
          </cell>
        </row>
        <row r="8122">
          <cell r="P8122" t="str">
            <v>08/17/2022</v>
          </cell>
          <cell r="Q8122" t="str">
            <v>08/17/2022</v>
          </cell>
        </row>
        <row r="8123">
          <cell r="P8123" t="str">
            <v>04/14/2023</v>
          </cell>
        </row>
        <row r="8124">
          <cell r="P8124" t="str">
            <v>10/03/2022</v>
          </cell>
        </row>
        <row r="8126">
          <cell r="P8126" t="str">
            <v>03/08/2022</v>
          </cell>
          <cell r="Q8126" t="str">
            <v>03/08/2022</v>
          </cell>
        </row>
        <row r="8127">
          <cell r="P8127" t="str">
            <v>03/21/2022</v>
          </cell>
          <cell r="Q8127" t="str">
            <v>03/21/2022</v>
          </cell>
        </row>
        <row r="8128">
          <cell r="P8128" t="str">
            <v>12/30/2022</v>
          </cell>
        </row>
        <row r="8129">
          <cell r="P8129" t="str">
            <v>02/22/2022</v>
          </cell>
          <cell r="Q8129" t="str">
            <v>02/22/2022</v>
          </cell>
        </row>
        <row r="8131">
          <cell r="P8131" t="str">
            <v>05/19/2023</v>
          </cell>
          <cell r="R8131" t="str">
            <v>09/13/2023</v>
          </cell>
        </row>
        <row r="8133">
          <cell r="P8133" t="str">
            <v>01/30/2023</v>
          </cell>
          <cell r="R8133" t="str">
            <v>03/29/2023</v>
          </cell>
        </row>
        <row r="8134">
          <cell r="P8134" t="str">
            <v>01/30/2023</v>
          </cell>
          <cell r="R8134" t="str">
            <v>03/29/2023</v>
          </cell>
        </row>
        <row r="8135">
          <cell r="P8135" t="str">
            <v>01/30/2023</v>
          </cell>
          <cell r="R8135" t="str">
            <v>03/29/2023</v>
          </cell>
        </row>
        <row r="8136">
          <cell r="P8136" t="str">
            <v>01/27/2023</v>
          </cell>
        </row>
        <row r="8137">
          <cell r="P8137" t="str">
            <v>08/16/2022</v>
          </cell>
          <cell r="Q8137" t="str">
            <v>08/16/2022</v>
          </cell>
        </row>
        <row r="8138">
          <cell r="P8138" t="str">
            <v>12/21/2021</v>
          </cell>
          <cell r="Q8138" t="str">
            <v>12/21/2021</v>
          </cell>
        </row>
        <row r="8140">
          <cell r="P8140" t="str">
            <v>06/03/2022</v>
          </cell>
          <cell r="Q8140" t="str">
            <v>06/03/2022</v>
          </cell>
        </row>
        <row r="8141">
          <cell r="P8141" t="str">
            <v>03/07/2022</v>
          </cell>
          <cell r="Q8141" t="str">
            <v>03/07/2022</v>
          </cell>
        </row>
        <row r="8142">
          <cell r="P8142" t="str">
            <v>11/23/2022</v>
          </cell>
          <cell r="R8142" t="str">
            <v>10/25/2022</v>
          </cell>
        </row>
        <row r="8143"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</row>
        <row r="8144">
          <cell r="P8144" t="str">
            <v>11/18/2022</v>
          </cell>
          <cell r="R8144" t="str">
            <v>10/17/2022</v>
          </cell>
        </row>
        <row r="8145">
          <cell r="P8145" t="str">
            <v>07/11/2024</v>
          </cell>
          <cell r="R8145" t="str">
            <v>11/04/2024</v>
          </cell>
        </row>
        <row r="8146">
          <cell r="P8146" t="str">
            <v>09/04/2024</v>
          </cell>
          <cell r="R8146" t="str">
            <v>01/01/2025</v>
          </cell>
        </row>
        <row r="8148">
          <cell r="P8148" t="str">
            <v>09/04/2024</v>
          </cell>
          <cell r="R8148" t="str">
            <v>01/01/2025</v>
          </cell>
        </row>
        <row r="8149">
          <cell r="P8149" t="str">
            <v>09/04/2024</v>
          </cell>
          <cell r="R8149" t="str">
            <v>01/01/2025</v>
          </cell>
        </row>
        <row r="8150">
          <cell r="P8150" t="str">
            <v>11/14/2022</v>
          </cell>
          <cell r="R8150" t="str">
            <v>04/29/2024</v>
          </cell>
        </row>
        <row r="8151">
          <cell r="P8151" t="str">
            <v>10/20/2022</v>
          </cell>
          <cell r="R8151" t="str">
            <v>04/29/2024</v>
          </cell>
        </row>
        <row r="8152">
          <cell r="P8152" t="str">
            <v>12/15/2022</v>
          </cell>
          <cell r="R8152" t="str">
            <v>04/29/2024</v>
          </cell>
        </row>
        <row r="8153">
          <cell r="P8153" t="str">
            <v>03/31/2023</v>
          </cell>
          <cell r="R8153" t="str">
            <v>02/15/2022</v>
          </cell>
          <cell r="S8153" t="str">
            <v>02/15/2022</v>
          </cell>
        </row>
        <row r="8154">
          <cell r="P8154" t="str">
            <v>03/31/2023</v>
          </cell>
        </row>
        <row r="8156">
          <cell r="P8156" t="str">
            <v>08/01/2024</v>
          </cell>
          <cell r="R8156" t="str">
            <v>08/29/2022</v>
          </cell>
          <cell r="S8156" t="str">
            <v>08/29/2022</v>
          </cell>
        </row>
        <row r="8157">
          <cell r="P8157" t="str">
            <v>10/14/2022</v>
          </cell>
          <cell r="R8157" t="str">
            <v>07/15/2024</v>
          </cell>
        </row>
        <row r="8158">
          <cell r="P8158" t="str">
            <v>03/24/2022</v>
          </cell>
          <cell r="Q8158" t="str">
            <v>03/24/2022</v>
          </cell>
        </row>
        <row r="8159">
          <cell r="P8159" t="str">
            <v>10/24/2022</v>
          </cell>
        </row>
        <row r="8162">
          <cell r="P8162" t="str">
            <v>03/03/2022</v>
          </cell>
          <cell r="Q8162" t="str">
            <v>03/03/2022</v>
          </cell>
        </row>
        <row r="8163">
          <cell r="P8163" t="str">
            <v>09/01/2022</v>
          </cell>
          <cell r="Q8163" t="str">
            <v>09/01/2022</v>
          </cell>
        </row>
        <row r="8164">
          <cell r="P8164" t="str">
            <v>03/03/2022</v>
          </cell>
          <cell r="Q8164" t="str">
            <v>03/03/2022</v>
          </cell>
        </row>
        <row r="8165">
          <cell r="P8165" t="str">
            <v>06/30/2022</v>
          </cell>
          <cell r="Q8165" t="str">
            <v>06/30/2022</v>
          </cell>
        </row>
        <row r="8167">
          <cell r="P8167" t="str">
            <v>09/22/2022</v>
          </cell>
        </row>
        <row r="8168">
          <cell r="P8168" t="str">
            <v>04/14/2022</v>
          </cell>
          <cell r="Q8168" t="str">
            <v>04/14/2022</v>
          </cell>
        </row>
        <row r="8170">
          <cell r="P8170" t="str">
            <v>12/21/2022</v>
          </cell>
        </row>
        <row r="8171">
          <cell r="P8171" t="str">
            <v>01/21/2028</v>
          </cell>
        </row>
        <row r="8172">
          <cell r="P8172" t="str">
            <v>04/01/2022</v>
          </cell>
        </row>
        <row r="8173">
          <cell r="P8173" t="str">
            <v>04/01/2022</v>
          </cell>
        </row>
        <row r="8175">
          <cell r="P8175" t="str">
            <v>04/01/2022</v>
          </cell>
        </row>
        <row r="8176">
          <cell r="P8176" t="str">
            <v>04/01/2022</v>
          </cell>
        </row>
        <row r="8178">
          <cell r="P8178" t="str">
            <v>06/03/2022</v>
          </cell>
          <cell r="Q8178" t="str">
            <v>06/03/2022</v>
          </cell>
        </row>
        <row r="8182">
          <cell r="P8182" t="str">
            <v>04/08/2022</v>
          </cell>
        </row>
        <row r="8184">
          <cell r="P8184" t="str">
            <v>04/01/2022</v>
          </cell>
        </row>
        <row r="8185">
          <cell r="P8185" t="str">
            <v>04/08/2022</v>
          </cell>
        </row>
        <row r="8186">
          <cell r="P8186" t="str">
            <v>04/01/2022</v>
          </cell>
        </row>
        <row r="8187">
          <cell r="P8187" t="str">
            <v>04/01/2022</v>
          </cell>
        </row>
        <row r="8188">
          <cell r="P8188" t="str">
            <v>04/01/2022</v>
          </cell>
        </row>
        <row r="8189">
          <cell r="P8189" t="str">
            <v>04/08/2022</v>
          </cell>
        </row>
        <row r="8190">
          <cell r="P8190" t="str">
            <v>04/01/2022</v>
          </cell>
        </row>
        <row r="8191">
          <cell r="P8191" t="str">
            <v>04/01/2022</v>
          </cell>
        </row>
        <row r="8192">
          <cell r="P8192" t="str">
            <v>04/07/2022</v>
          </cell>
        </row>
        <row r="8193">
          <cell r="P8193" t="str">
            <v>04/01/2022</v>
          </cell>
        </row>
        <row r="8194">
          <cell r="P8194" t="str">
            <v>04/01/2022</v>
          </cell>
        </row>
        <row r="8196">
          <cell r="P8196" t="str">
            <v>04/03/2024</v>
          </cell>
        </row>
        <row r="8197">
          <cell r="P8197" t="str">
            <v>04/01/2022</v>
          </cell>
        </row>
        <row r="8198">
          <cell r="P8198" t="str">
            <v>04/01/2022</v>
          </cell>
        </row>
        <row r="8200">
          <cell r="P8200" t="str">
            <v>04/01/2022</v>
          </cell>
        </row>
        <row r="8201">
          <cell r="P8201" t="str">
            <v>04/01/2022</v>
          </cell>
        </row>
        <row r="8202">
          <cell r="P8202" t="str">
            <v>04/01/2022</v>
          </cell>
        </row>
        <row r="8203">
          <cell r="P8203" t="str">
            <v>04/01/2022</v>
          </cell>
        </row>
        <row r="8206">
          <cell r="P8206" t="str">
            <v>04/01/2022</v>
          </cell>
        </row>
        <row r="8207">
          <cell r="P8207" t="str">
            <v>04/01/2022</v>
          </cell>
        </row>
        <row r="8208">
          <cell r="P8208" t="str">
            <v>04/01/2022</v>
          </cell>
        </row>
        <row r="8209">
          <cell r="P8209" t="str">
            <v>04/01/2022</v>
          </cell>
        </row>
        <row r="8211">
          <cell r="P8211" t="str">
            <v>12/16/2022</v>
          </cell>
          <cell r="R8211" t="str">
            <v>12/19/2022</v>
          </cell>
        </row>
        <row r="8212">
          <cell r="P8212" t="str">
            <v>11/17/2023</v>
          </cell>
        </row>
        <row r="8215">
          <cell r="R8215" t="str">
            <v>08/29/2022</v>
          </cell>
          <cell r="S8215" t="str">
            <v>08/29/2022</v>
          </cell>
          <cell r="W8215" t="str">
            <v>09/19/2022</v>
          </cell>
        </row>
        <row r="8216">
          <cell r="P8216" t="str">
            <v>12/22/2022</v>
          </cell>
        </row>
        <row r="8220">
          <cell r="P8220" t="str">
            <v>12/15/2022</v>
          </cell>
          <cell r="R8220" t="str">
            <v>12/30/2022</v>
          </cell>
        </row>
        <row r="8221">
          <cell r="P8221" t="str">
            <v>07/25/2023</v>
          </cell>
        </row>
        <row r="8222">
          <cell r="P8222" t="str">
            <v>01/11/2023</v>
          </cell>
          <cell r="R8222" t="str">
            <v>08/29/2023</v>
          </cell>
        </row>
        <row r="8224">
          <cell r="P8224" t="str">
            <v>11/15/2022</v>
          </cell>
        </row>
        <row r="8225">
          <cell r="P8225" t="str">
            <v>09/30/2022</v>
          </cell>
          <cell r="Q8225" t="str">
            <v>09/30/2022</v>
          </cell>
          <cell r="R8225" t="str">
            <v>12/08/2022</v>
          </cell>
        </row>
        <row r="8226">
          <cell r="P8226" t="str">
            <v>05/17/2022</v>
          </cell>
          <cell r="Q8226" t="str">
            <v>05/17/2022</v>
          </cell>
        </row>
        <row r="8229">
          <cell r="P8229" t="str">
            <v>05/09/2022</v>
          </cell>
          <cell r="Q8229" t="str">
            <v>05/09/2022</v>
          </cell>
        </row>
        <row r="8230">
          <cell r="P8230" t="str">
            <v>07/14/2022</v>
          </cell>
          <cell r="Q8230" t="str">
            <v>07/14/2022</v>
          </cell>
        </row>
        <row r="8231">
          <cell r="P8231" t="str">
            <v>08/03/2022</v>
          </cell>
          <cell r="Q8231" t="str">
            <v>08/03/2022</v>
          </cell>
        </row>
        <row r="8232">
          <cell r="P8232" t="str">
            <v>05/19/2022</v>
          </cell>
          <cell r="Q8232" t="str">
            <v>05/19/2022</v>
          </cell>
        </row>
        <row r="8233">
          <cell r="P8233" t="str">
            <v>07/07/2022</v>
          </cell>
          <cell r="Q8233" t="str">
            <v>07/07/2022</v>
          </cell>
        </row>
        <row r="8234">
          <cell r="P8234" t="str">
            <v>12/22/2022</v>
          </cell>
        </row>
        <row r="8235">
          <cell r="P8235" t="str">
            <v>11/10/2022</v>
          </cell>
        </row>
        <row r="8240">
          <cell r="P8240" t="str">
            <v>06/23/2022</v>
          </cell>
          <cell r="Q8240" t="str">
            <v>06/23/2022</v>
          </cell>
        </row>
        <row r="8244">
          <cell r="P8244" t="str">
            <v>03/13/2023</v>
          </cell>
          <cell r="R8244" t="str">
            <v>03/10/2023</v>
          </cell>
        </row>
        <row r="8245">
          <cell r="P8245" t="str">
            <v>03/03/2023</v>
          </cell>
          <cell r="R8245" t="str">
            <v>10/03/2022</v>
          </cell>
        </row>
        <row r="8246">
          <cell r="P8246" t="str">
            <v>04/18/2023</v>
          </cell>
          <cell r="R8246" t="str">
            <v>02/22/2023</v>
          </cell>
        </row>
        <row r="8247">
          <cell r="P8247" t="str">
            <v>02/09/2023</v>
          </cell>
          <cell r="R8247" t="str">
            <v>11/04/2022</v>
          </cell>
        </row>
        <row r="8248">
          <cell r="P8248" t="str">
            <v>01/20/2023</v>
          </cell>
          <cell r="R8248" t="str">
            <v>11/04/2022</v>
          </cell>
        </row>
        <row r="8249">
          <cell r="P8249" t="str">
            <v>01/20/2023</v>
          </cell>
          <cell r="R8249" t="str">
            <v>11/04/2022</v>
          </cell>
        </row>
        <row r="8250">
          <cell r="P8250" t="str">
            <v>03/17/2023</v>
          </cell>
          <cell r="R8250" t="str">
            <v>10/21/2022</v>
          </cell>
        </row>
        <row r="8254">
          <cell r="P8254" t="str">
            <v>09/16/2022</v>
          </cell>
        </row>
        <row r="8255"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</row>
        <row r="8256">
          <cell r="P8256" t="str">
            <v>10/07/2022</v>
          </cell>
        </row>
        <row r="8258">
          <cell r="P8258" t="str">
            <v>11/18/2022</v>
          </cell>
        </row>
        <row r="8259">
          <cell r="P8259" t="str">
            <v>11/18/2022</v>
          </cell>
        </row>
        <row r="8260">
          <cell r="P8260" t="str">
            <v>10/31/2022</v>
          </cell>
        </row>
        <row r="8261">
          <cell r="P8261" t="str">
            <v>03/16/2022</v>
          </cell>
        </row>
        <row r="8263">
          <cell r="P8263" t="str">
            <v>05/10/2022</v>
          </cell>
          <cell r="Q8263" t="str">
            <v>05/10/2022</v>
          </cell>
        </row>
        <row r="8264">
          <cell r="P8264" t="str">
            <v>04/29/2022</v>
          </cell>
          <cell r="Q8264" t="str">
            <v>04/29/2022</v>
          </cell>
        </row>
        <row r="8265">
          <cell r="P8265" t="str">
            <v>02/15/2023</v>
          </cell>
        </row>
        <row r="8266">
          <cell r="P8266" t="str">
            <v>04/26/2023</v>
          </cell>
        </row>
        <row r="8267">
          <cell r="P8267" t="str">
            <v>10/04/2023</v>
          </cell>
          <cell r="R8267" t="str">
            <v>12/06/2024</v>
          </cell>
        </row>
        <row r="8268">
          <cell r="P8268" t="str">
            <v>02/15/2023</v>
          </cell>
        </row>
        <row r="8269">
          <cell r="P8269" t="str">
            <v>03/10/2023</v>
          </cell>
        </row>
        <row r="8270">
          <cell r="P8270" t="str">
            <v>12/19/2022</v>
          </cell>
        </row>
        <row r="8271">
          <cell r="P8271" t="str">
            <v>09/20/2022</v>
          </cell>
          <cell r="Q8271" t="str">
            <v>09/20/2022</v>
          </cell>
          <cell r="R8271" t="str">
            <v>01/20/2023</v>
          </cell>
        </row>
        <row r="8273">
          <cell r="P8273" t="str">
            <v>09/16/2022</v>
          </cell>
          <cell r="R8273" t="str">
            <v>06/20/2022</v>
          </cell>
          <cell r="S8273" t="str">
            <v>06/20/2022</v>
          </cell>
        </row>
        <row r="8275">
          <cell r="P8275" t="str">
            <v>09/16/2022</v>
          </cell>
          <cell r="R8275" t="str">
            <v>06/20/2022</v>
          </cell>
          <cell r="S8275" t="str">
            <v>06/20/2022</v>
          </cell>
        </row>
        <row r="8276">
          <cell r="P8276" t="str">
            <v>08/18/2022</v>
          </cell>
          <cell r="Q8276" t="str">
            <v>08/18/2022</v>
          </cell>
        </row>
        <row r="8278"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</row>
        <row r="8280"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</row>
        <row r="8283">
          <cell r="P8283" t="str">
            <v>08/08/2022</v>
          </cell>
          <cell r="Q8283" t="str">
            <v>08/08/2022</v>
          </cell>
          <cell r="R8283" t="str">
            <v>05/01/2023</v>
          </cell>
        </row>
        <row r="8284">
          <cell r="P8284" t="str">
            <v>06/13/2024</v>
          </cell>
          <cell r="R8284" t="str">
            <v>09/24/2024</v>
          </cell>
        </row>
        <row r="8285">
          <cell r="P8285" t="str">
            <v>07/12/2022</v>
          </cell>
          <cell r="Q8285" t="str">
            <v>07/12/2022</v>
          </cell>
        </row>
        <row r="8286">
          <cell r="P8286" t="str">
            <v>05/11/2022</v>
          </cell>
          <cell r="Q8286" t="str">
            <v>05/11/2022</v>
          </cell>
        </row>
        <row r="8287">
          <cell r="P8287" t="str">
            <v>10/28/2022</v>
          </cell>
        </row>
        <row r="8288">
          <cell r="P8288" t="str">
            <v>10/31/2022</v>
          </cell>
        </row>
        <row r="8289">
          <cell r="P8289" t="str">
            <v>04/05/2022</v>
          </cell>
          <cell r="Q8289" t="str">
            <v>04/05/2022</v>
          </cell>
        </row>
        <row r="8290">
          <cell r="P8290" t="str">
            <v>10/19/2022</v>
          </cell>
        </row>
        <row r="8291">
          <cell r="P8291" t="str">
            <v>04/29/2024</v>
          </cell>
          <cell r="R8291" t="str">
            <v>07/25/2024</v>
          </cell>
        </row>
        <row r="8292">
          <cell r="P8292" t="str">
            <v>04/29/2024</v>
          </cell>
          <cell r="R8292" t="str">
            <v>07/25/2024</v>
          </cell>
        </row>
        <row r="8293">
          <cell r="P8293" t="str">
            <v>04/29/2024</v>
          </cell>
          <cell r="R8293" t="str">
            <v>07/25/2024</v>
          </cell>
        </row>
        <row r="8294">
          <cell r="P8294" t="str">
            <v>07/03/2024</v>
          </cell>
          <cell r="R8294" t="str">
            <v>10/28/2024</v>
          </cell>
        </row>
        <row r="8295">
          <cell r="P8295" t="str">
            <v>08/25/2022</v>
          </cell>
          <cell r="Q8295" t="str">
            <v>08/25/2022</v>
          </cell>
        </row>
        <row r="8296">
          <cell r="P8296" t="str">
            <v>04/19/2022</v>
          </cell>
          <cell r="Q8296" t="str">
            <v>04/19/2022</v>
          </cell>
        </row>
        <row r="8297">
          <cell r="P8297" t="str">
            <v>02/08/2022</v>
          </cell>
          <cell r="Q8297" t="str">
            <v>02/08/2022</v>
          </cell>
        </row>
        <row r="8298">
          <cell r="P8298" t="str">
            <v>04/05/2022</v>
          </cell>
        </row>
        <row r="8300">
          <cell r="P8300" t="str">
            <v>05/20/2022</v>
          </cell>
          <cell r="Q8300" t="str">
            <v>05/20/2022</v>
          </cell>
        </row>
        <row r="8301">
          <cell r="P8301" t="str">
            <v>08/12/2022</v>
          </cell>
          <cell r="Q8301" t="str">
            <v>08/12/2022</v>
          </cell>
        </row>
        <row r="8302">
          <cell r="P8302" t="str">
            <v>11/04/2022</v>
          </cell>
        </row>
        <row r="8304">
          <cell r="P8304" t="str">
            <v>07/15/2022</v>
          </cell>
          <cell r="Q8304" t="str">
            <v>07/15/2022</v>
          </cell>
        </row>
        <row r="8305">
          <cell r="P8305" t="str">
            <v>03/30/2022</v>
          </cell>
          <cell r="Q8305" t="str">
            <v>03/30/2022</v>
          </cell>
        </row>
        <row r="8306">
          <cell r="P8306" t="str">
            <v>03/02/2023</v>
          </cell>
          <cell r="R8306" t="str">
            <v>06/28/2023</v>
          </cell>
        </row>
        <row r="8307">
          <cell r="P8307" t="str">
            <v>03/02/2023</v>
          </cell>
          <cell r="R8307" t="str">
            <v>06/28/2023</v>
          </cell>
        </row>
        <row r="8308">
          <cell r="P8308" t="str">
            <v>03/02/2023</v>
          </cell>
        </row>
        <row r="8309">
          <cell r="P8309" t="str">
            <v>03/02/2023</v>
          </cell>
          <cell r="R8309" t="str">
            <v>06/28/2023</v>
          </cell>
        </row>
        <row r="8310">
          <cell r="P8310" t="str">
            <v>03/02/2023</v>
          </cell>
          <cell r="R8310" t="str">
            <v>06/28/2023</v>
          </cell>
        </row>
        <row r="8311">
          <cell r="P8311" t="str">
            <v>05/02/2022</v>
          </cell>
          <cell r="Q8311" t="str">
            <v>05/02/2022</v>
          </cell>
        </row>
        <row r="8312">
          <cell r="P8312" t="str">
            <v>05/02/2022</v>
          </cell>
          <cell r="Q8312" t="str">
            <v>05/02/2022</v>
          </cell>
        </row>
        <row r="8313">
          <cell r="P8313" t="str">
            <v>05/04/2022</v>
          </cell>
          <cell r="Q8313" t="str">
            <v>05/04/2022</v>
          </cell>
        </row>
        <row r="8314">
          <cell r="P8314" t="str">
            <v>04/05/2022</v>
          </cell>
          <cell r="Q8314" t="str">
            <v>04/05/2022</v>
          </cell>
        </row>
        <row r="8315">
          <cell r="P8315" t="str">
            <v>01/04/2023</v>
          </cell>
          <cell r="R8315" t="str">
            <v>12/30/2022</v>
          </cell>
        </row>
        <row r="8316">
          <cell r="P8316" t="str">
            <v>09/20/2022</v>
          </cell>
          <cell r="Q8316" t="str">
            <v>09/20/2022</v>
          </cell>
        </row>
        <row r="8317">
          <cell r="P8317" t="str">
            <v>04/25/2022</v>
          </cell>
          <cell r="Q8317" t="str">
            <v>04/25/2022</v>
          </cell>
        </row>
        <row r="8319">
          <cell r="P8319" t="str">
            <v>09/07/2022</v>
          </cell>
          <cell r="Q8319" t="str">
            <v>09/07/2022</v>
          </cell>
        </row>
        <row r="8320">
          <cell r="P8320" t="str">
            <v>07/27/2022</v>
          </cell>
          <cell r="Q8320" t="str">
            <v>07/27/2022</v>
          </cell>
        </row>
        <row r="8321">
          <cell r="P8321" t="str">
            <v>10/06/2022</v>
          </cell>
        </row>
        <row r="8324">
          <cell r="P8324" t="str">
            <v>06/22/2022</v>
          </cell>
          <cell r="Q8324" t="str">
            <v>06/22/2022</v>
          </cell>
        </row>
        <row r="8325">
          <cell r="P8325" t="str">
            <v>08/01/2022</v>
          </cell>
          <cell r="Q8325" t="str">
            <v>08/01/2022</v>
          </cell>
        </row>
        <row r="8326"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</row>
        <row r="8327">
          <cell r="P8327" t="str">
            <v>12/28/2022</v>
          </cell>
          <cell r="R8327" t="str">
            <v>10/03/2022</v>
          </cell>
        </row>
        <row r="8328"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</row>
        <row r="8329">
          <cell r="P8329" t="str">
            <v>05/06/2022</v>
          </cell>
          <cell r="Q8329" t="str">
            <v>05/06/2022</v>
          </cell>
        </row>
        <row r="8330">
          <cell r="P8330" t="str">
            <v>05/02/2022</v>
          </cell>
          <cell r="Q8330" t="str">
            <v>05/02/2022</v>
          </cell>
        </row>
        <row r="8332">
          <cell r="P8332" t="str">
            <v>09/26/2022</v>
          </cell>
          <cell r="Q8332" t="str">
            <v>09/26/2022</v>
          </cell>
        </row>
        <row r="8333">
          <cell r="P8333" t="str">
            <v>01/30/2023</v>
          </cell>
          <cell r="R8333" t="str">
            <v>10/17/2022</v>
          </cell>
        </row>
        <row r="8337">
          <cell r="P8337" t="str">
            <v>07/27/2022</v>
          </cell>
          <cell r="Q8337" t="str">
            <v>07/27/2022</v>
          </cell>
        </row>
        <row r="8342">
          <cell r="P8342" t="str">
            <v>01/04/2023</v>
          </cell>
        </row>
        <row r="8343">
          <cell r="P8343" t="str">
            <v>12/19/2022</v>
          </cell>
        </row>
        <row r="8344">
          <cell r="P8344" t="str">
            <v>01/04/2024</v>
          </cell>
        </row>
        <row r="8345">
          <cell r="P8345" t="str">
            <v>04/01/2022</v>
          </cell>
        </row>
        <row r="8346">
          <cell r="P8346" t="str">
            <v>04/01/2022</v>
          </cell>
        </row>
        <row r="8350">
          <cell r="P8350" t="str">
            <v>04/01/2022</v>
          </cell>
        </row>
        <row r="8351">
          <cell r="P8351" t="str">
            <v>04/01/2022</v>
          </cell>
        </row>
        <row r="8352">
          <cell r="P8352" t="str">
            <v>04/01/2022</v>
          </cell>
        </row>
        <row r="8353">
          <cell r="P8353" t="str">
            <v>12/05/2023</v>
          </cell>
        </row>
        <row r="8363">
          <cell r="P8363" t="str">
            <v>03/30/2029</v>
          </cell>
        </row>
        <row r="8366">
          <cell r="P8366" t="str">
            <v>10/26/2022</v>
          </cell>
        </row>
        <row r="8374">
          <cell r="P8374" t="str">
            <v>04/01/2022</v>
          </cell>
        </row>
        <row r="8376">
          <cell r="P8376" t="str">
            <v>12/14/2022</v>
          </cell>
        </row>
        <row r="8377"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</row>
        <row r="8378">
          <cell r="P8378" t="str">
            <v>06/22/2022</v>
          </cell>
          <cell r="Q8378" t="str">
            <v>06/22/2022</v>
          </cell>
        </row>
        <row r="8380">
          <cell r="P8380" t="str">
            <v>12/05/2023</v>
          </cell>
        </row>
        <row r="8381">
          <cell r="P8381" t="str">
            <v>09/21/2022</v>
          </cell>
          <cell r="Q8381" t="str">
            <v>09/21/2022</v>
          </cell>
        </row>
        <row r="8382">
          <cell r="P8382" t="str">
            <v>10/26/2022</v>
          </cell>
        </row>
        <row r="8383">
          <cell r="P8383" t="str">
            <v>10/26/2022</v>
          </cell>
        </row>
        <row r="8384"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W8384" t="str">
            <v>07/20/2022</v>
          </cell>
        </row>
        <row r="8386">
          <cell r="P8386" t="str">
            <v>11/07/2022</v>
          </cell>
        </row>
        <row r="8387">
          <cell r="P8387" t="str">
            <v>11/07/2022</v>
          </cell>
        </row>
        <row r="8388">
          <cell r="P8388" t="str">
            <v>01/30/2023</v>
          </cell>
          <cell r="R8388" t="str">
            <v>12/15/2022</v>
          </cell>
        </row>
        <row r="8389">
          <cell r="P8389" t="str">
            <v>02/22/2023</v>
          </cell>
        </row>
        <row r="8391">
          <cell r="P8391" t="str">
            <v>06/20/2022</v>
          </cell>
        </row>
        <row r="8392">
          <cell r="P8392" t="str">
            <v>06/22/2022</v>
          </cell>
          <cell r="Q8392" t="str">
            <v>06/22/2022</v>
          </cell>
        </row>
        <row r="8393">
          <cell r="P8393" t="str">
            <v>09/21/2022</v>
          </cell>
          <cell r="Q8393" t="str">
            <v>09/21/2022</v>
          </cell>
        </row>
        <row r="8394">
          <cell r="P8394" t="str">
            <v>03/13/2023</v>
          </cell>
          <cell r="R8394" t="str">
            <v>04/11/2023</v>
          </cell>
        </row>
        <row r="8395">
          <cell r="P8395" t="str">
            <v>02/13/2023</v>
          </cell>
          <cell r="R8395" t="str">
            <v>03/15/2023</v>
          </cell>
        </row>
        <row r="8396">
          <cell r="P8396" t="str">
            <v>02/05/2024</v>
          </cell>
          <cell r="R8396" t="str">
            <v>09/23/2024</v>
          </cell>
        </row>
        <row r="8397">
          <cell r="P8397" t="str">
            <v>03/07/2023</v>
          </cell>
          <cell r="R8397" t="str">
            <v>01/09/2023</v>
          </cell>
        </row>
        <row r="8398">
          <cell r="P8398" t="str">
            <v>05/16/2023</v>
          </cell>
          <cell r="R8398" t="str">
            <v>07/14/2023</v>
          </cell>
        </row>
        <row r="8400">
          <cell r="P8400" t="str">
            <v>08/19/2024</v>
          </cell>
          <cell r="R8400" t="str">
            <v>07/28/2022</v>
          </cell>
          <cell r="S8400" t="str">
            <v>07/28/2022</v>
          </cell>
        </row>
        <row r="8401">
          <cell r="P8401" t="str">
            <v>08/13/2024</v>
          </cell>
          <cell r="R8401" t="str">
            <v>07/22/2022</v>
          </cell>
          <cell r="S8401" t="str">
            <v>07/22/2022</v>
          </cell>
        </row>
        <row r="8402">
          <cell r="P8402" t="str">
            <v>08/19/2024</v>
          </cell>
          <cell r="R8402" t="str">
            <v>09/06/2022</v>
          </cell>
          <cell r="S8402" t="str">
            <v>09/06/2022</v>
          </cell>
        </row>
        <row r="8403">
          <cell r="P8403" t="str">
            <v>08/19/2024</v>
          </cell>
          <cell r="R8403" t="str">
            <v>07/22/2022</v>
          </cell>
          <cell r="S8403" t="str">
            <v>07/22/2022</v>
          </cell>
        </row>
        <row r="8404">
          <cell r="P8404" t="str">
            <v>08/13/2024</v>
          </cell>
          <cell r="R8404" t="str">
            <v>07/22/2022</v>
          </cell>
          <cell r="S8404" t="str">
            <v>07/22/2022</v>
          </cell>
        </row>
        <row r="8405">
          <cell r="P8405" t="str">
            <v>08/19/2024</v>
          </cell>
          <cell r="R8405" t="str">
            <v>09/06/2022</v>
          </cell>
          <cell r="S8405" t="str">
            <v>09/06/2022</v>
          </cell>
        </row>
        <row r="8408">
          <cell r="P8408" t="str">
            <v>06/06/2022</v>
          </cell>
          <cell r="Q8408" t="str">
            <v>06/06/2022</v>
          </cell>
        </row>
        <row r="8409">
          <cell r="P8409" t="str">
            <v>11/15/2022</v>
          </cell>
        </row>
        <row r="8410">
          <cell r="P8410" t="str">
            <v>03/10/2023</v>
          </cell>
          <cell r="R8410" t="str">
            <v>03/21/2023</v>
          </cell>
        </row>
        <row r="8411">
          <cell r="P8411" t="str">
            <v>02/03/2023</v>
          </cell>
        </row>
        <row r="8412">
          <cell r="P8412" t="str">
            <v>02/03/2023</v>
          </cell>
        </row>
        <row r="8413">
          <cell r="P8413" t="str">
            <v>02/03/2023</v>
          </cell>
        </row>
        <row r="8414">
          <cell r="P8414" t="str">
            <v>11/15/2022</v>
          </cell>
        </row>
        <row r="8415">
          <cell r="P8415" t="str">
            <v>10/04/2022</v>
          </cell>
          <cell r="Q8415" t="str">
            <v>10/04/2022</v>
          </cell>
        </row>
        <row r="8417">
          <cell r="P8417" t="str">
            <v>08/23/2022</v>
          </cell>
          <cell r="Q8417" t="str">
            <v>08/23/2022</v>
          </cell>
        </row>
        <row r="8419">
          <cell r="P8419" t="str">
            <v>06/02/2022</v>
          </cell>
          <cell r="Q8419" t="str">
            <v>06/02/2022</v>
          </cell>
        </row>
        <row r="8420">
          <cell r="P8420" t="str">
            <v>03/03/2023</v>
          </cell>
          <cell r="R8420" t="str">
            <v>10/25/2022</v>
          </cell>
        </row>
        <row r="8421">
          <cell r="P8421" t="str">
            <v>03/06/2023</v>
          </cell>
          <cell r="R8421" t="str">
            <v>12/23/2022</v>
          </cell>
        </row>
        <row r="8422">
          <cell r="P8422" t="str">
            <v>07/14/2022</v>
          </cell>
          <cell r="Q8422" t="str">
            <v>07/14/2022</v>
          </cell>
        </row>
        <row r="8423">
          <cell r="P8423" t="str">
            <v>07/14/2022</v>
          </cell>
          <cell r="Q8423" t="str">
            <v>07/14/2022</v>
          </cell>
        </row>
        <row r="8424">
          <cell r="P8424" t="str">
            <v>05/13/2022</v>
          </cell>
          <cell r="Q8424" t="str">
            <v>05/13/2022</v>
          </cell>
        </row>
        <row r="8425">
          <cell r="P8425" t="str">
            <v>10/10/2022</v>
          </cell>
        </row>
        <row r="8426">
          <cell r="P8426" t="str">
            <v>07/25/2022</v>
          </cell>
          <cell r="Q8426" t="str">
            <v>07/25/2022</v>
          </cell>
        </row>
        <row r="8427">
          <cell r="P8427" t="str">
            <v>07/14/2022</v>
          </cell>
          <cell r="Q8427" t="str">
            <v>07/14/2022</v>
          </cell>
        </row>
        <row r="8428">
          <cell r="P8428" t="str">
            <v>07/14/2022</v>
          </cell>
          <cell r="Q8428" t="str">
            <v>07/14/2022</v>
          </cell>
        </row>
        <row r="8429">
          <cell r="P8429" t="str">
            <v>06/27/2022</v>
          </cell>
          <cell r="Q8429" t="str">
            <v>06/27/2022</v>
          </cell>
        </row>
        <row r="8430">
          <cell r="P8430" t="str">
            <v>06/24/2022</v>
          </cell>
          <cell r="Q8430" t="str">
            <v>06/24/2022</v>
          </cell>
        </row>
        <row r="8432">
          <cell r="P8432" t="str">
            <v>07/11/2022</v>
          </cell>
          <cell r="Q8432" t="str">
            <v>07/11/2022</v>
          </cell>
        </row>
        <row r="8433">
          <cell r="P8433" t="str">
            <v>07/11/2022</v>
          </cell>
          <cell r="Q8433" t="str">
            <v>07/11/2022</v>
          </cell>
        </row>
        <row r="8434">
          <cell r="P8434" t="str">
            <v>10/24/2022</v>
          </cell>
        </row>
        <row r="8435">
          <cell r="P8435" t="str">
            <v>07/14/2022</v>
          </cell>
          <cell r="Q8435" t="str">
            <v>07/14/2022</v>
          </cell>
        </row>
        <row r="8436">
          <cell r="P8436" t="str">
            <v>07/07/2022</v>
          </cell>
          <cell r="Q8436" t="str">
            <v>07/07/2022</v>
          </cell>
        </row>
        <row r="8437">
          <cell r="P8437" t="str">
            <v>07/07/2022</v>
          </cell>
          <cell r="Q8437" t="str">
            <v>07/07/2022</v>
          </cell>
        </row>
        <row r="8438">
          <cell r="P8438" t="str">
            <v>08/30/2022</v>
          </cell>
          <cell r="Q8438" t="str">
            <v>08/30/2022</v>
          </cell>
        </row>
        <row r="8439">
          <cell r="P8439" t="str">
            <v>08/30/2022</v>
          </cell>
          <cell r="Q8439" t="str">
            <v>08/30/2022</v>
          </cell>
        </row>
        <row r="8440">
          <cell r="P8440" t="str">
            <v>07/25/2022</v>
          </cell>
          <cell r="Q8440" t="str">
            <v>07/25/2022</v>
          </cell>
        </row>
        <row r="8441">
          <cell r="P8441" t="str">
            <v>11/04/2022</v>
          </cell>
        </row>
        <row r="8442">
          <cell r="P8442" t="str">
            <v>11/04/2022</v>
          </cell>
        </row>
        <row r="8443">
          <cell r="P8443" t="str">
            <v>06/29/2022</v>
          </cell>
          <cell r="Q8443" t="str">
            <v>06/29/2022</v>
          </cell>
        </row>
        <row r="8444">
          <cell r="P8444" t="str">
            <v>08/02/2022</v>
          </cell>
          <cell r="Q8444" t="str">
            <v>08/02/2022</v>
          </cell>
        </row>
        <row r="8447">
          <cell r="P8447" t="str">
            <v>05/24/2022</v>
          </cell>
          <cell r="Q8447" t="str">
            <v>05/24/2022</v>
          </cell>
        </row>
        <row r="8448">
          <cell r="P8448" t="str">
            <v>10/06/2022</v>
          </cell>
          <cell r="Q8448" t="str">
            <v>10/06/2022</v>
          </cell>
        </row>
        <row r="8449"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</row>
        <row r="8450">
          <cell r="P8450" t="str">
            <v>12/28/2022</v>
          </cell>
          <cell r="R8450" t="str">
            <v>04/24/2023</v>
          </cell>
        </row>
        <row r="8451">
          <cell r="P8451" t="str">
            <v>12/08/2022</v>
          </cell>
        </row>
        <row r="8452">
          <cell r="P8452" t="str">
            <v>05/25/2023</v>
          </cell>
          <cell r="R8452" t="str">
            <v>08/18/2023</v>
          </cell>
        </row>
        <row r="8453">
          <cell r="P8453" t="str">
            <v>07/22/2024</v>
          </cell>
          <cell r="R8453" t="str">
            <v>11/14/2024</v>
          </cell>
        </row>
        <row r="8454">
          <cell r="P8454" t="str">
            <v>12/08/2022</v>
          </cell>
        </row>
        <row r="8455">
          <cell r="P8455" t="str">
            <v>12/14/2023</v>
          </cell>
        </row>
        <row r="8457">
          <cell r="P8457" t="str">
            <v>07/14/2022</v>
          </cell>
          <cell r="Q8457" t="str">
            <v>07/14/2022</v>
          </cell>
        </row>
        <row r="8458">
          <cell r="P8458" t="str">
            <v>07/06/2022</v>
          </cell>
          <cell r="Q8458" t="str">
            <v>07/06/2022</v>
          </cell>
        </row>
        <row r="8460">
          <cell r="P8460" t="str">
            <v>09/21/2022</v>
          </cell>
          <cell r="Q8460" t="str">
            <v>09/21/2022</v>
          </cell>
        </row>
        <row r="8461">
          <cell r="P8461" t="str">
            <v>06/13/2022</v>
          </cell>
          <cell r="Q8461" t="str">
            <v>06/13/2022</v>
          </cell>
        </row>
        <row r="8462">
          <cell r="P8462" t="str">
            <v>10/28/2022</v>
          </cell>
        </row>
        <row r="8463">
          <cell r="P8463" t="str">
            <v>06/28/2022</v>
          </cell>
          <cell r="Q8463" t="str">
            <v>06/28/2022</v>
          </cell>
        </row>
        <row r="8464">
          <cell r="P8464" t="str">
            <v>05/26/2022</v>
          </cell>
          <cell r="Q8464" t="str">
            <v>05/26/2022</v>
          </cell>
        </row>
        <row r="8465">
          <cell r="P8465" t="str">
            <v>12/21/2022</v>
          </cell>
        </row>
        <row r="8466">
          <cell r="P8466" t="str">
            <v>10/14/2022</v>
          </cell>
        </row>
        <row r="8468">
          <cell r="P8468" t="str">
            <v>04/08/2022</v>
          </cell>
          <cell r="R8468" t="str">
            <v>04/01/2022</v>
          </cell>
        </row>
        <row r="8469">
          <cell r="P8469" t="str">
            <v>06/02/2022</v>
          </cell>
          <cell r="Q8469" t="str">
            <v>06/02/2022</v>
          </cell>
        </row>
        <row r="8470">
          <cell r="P8470" t="str">
            <v>11/30/2022</v>
          </cell>
          <cell r="R8470" t="str">
            <v>12/01/2022</v>
          </cell>
        </row>
        <row r="8471"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</row>
        <row r="8472">
          <cell r="P8472" t="str">
            <v>01/23/2023</v>
          </cell>
          <cell r="R8472" t="str">
            <v>05/09/2023</v>
          </cell>
        </row>
        <row r="8473">
          <cell r="P8473" t="str">
            <v>06/22/2022</v>
          </cell>
          <cell r="Q8473" t="str">
            <v>06/22/2022</v>
          </cell>
        </row>
        <row r="8474">
          <cell r="P8474" t="str">
            <v>07/26/2022</v>
          </cell>
          <cell r="Q8474" t="str">
            <v>07/26/2022</v>
          </cell>
        </row>
        <row r="8475">
          <cell r="P8475" t="str">
            <v>12/01/2022</v>
          </cell>
          <cell r="R8475" t="str">
            <v>10/25/2022</v>
          </cell>
        </row>
        <row r="8476">
          <cell r="P8476" t="str">
            <v>10/28/2022</v>
          </cell>
        </row>
        <row r="8477">
          <cell r="P8477" t="str">
            <v>06/22/2022</v>
          </cell>
          <cell r="Q8477" t="str">
            <v>06/22/2022</v>
          </cell>
        </row>
        <row r="8480">
          <cell r="P8480" t="str">
            <v>05/17/2022</v>
          </cell>
          <cell r="Q8480" t="str">
            <v>05/17/2022</v>
          </cell>
        </row>
        <row r="8482">
          <cell r="P8482" t="str">
            <v>12/15/2022</v>
          </cell>
        </row>
        <row r="8483">
          <cell r="P8483" t="str">
            <v>10/04/2022</v>
          </cell>
          <cell r="Q8483" t="str">
            <v>10/04/2022</v>
          </cell>
        </row>
        <row r="8485">
          <cell r="P8485" t="str">
            <v>11/07/2022</v>
          </cell>
        </row>
        <row r="8486">
          <cell r="P8486" t="str">
            <v>08/03/2022</v>
          </cell>
          <cell r="Q8486" t="str">
            <v>08/03/2022</v>
          </cell>
        </row>
        <row r="8487">
          <cell r="P8487" t="str">
            <v>10/07/2022</v>
          </cell>
        </row>
        <row r="8488">
          <cell r="P8488" t="str">
            <v>11/09/2022</v>
          </cell>
        </row>
        <row r="8489">
          <cell r="P8489" t="str">
            <v>09/21/2022</v>
          </cell>
          <cell r="Q8489" t="str">
            <v>09/21/2022</v>
          </cell>
        </row>
        <row r="8490">
          <cell r="P8490" t="str">
            <v>09/26/2022</v>
          </cell>
          <cell r="Q8490" t="str">
            <v>09/26/2022</v>
          </cell>
        </row>
        <row r="8492">
          <cell r="P8492" t="str">
            <v>08/17/2022</v>
          </cell>
          <cell r="Q8492" t="str">
            <v>08/17/2022</v>
          </cell>
        </row>
        <row r="8493">
          <cell r="P8493" t="str">
            <v>11/23/2022</v>
          </cell>
        </row>
        <row r="8494">
          <cell r="P8494" t="str">
            <v>12/15/2022</v>
          </cell>
          <cell r="R8494" t="str">
            <v>04/11/2023</v>
          </cell>
        </row>
        <row r="8495">
          <cell r="P8495" t="str">
            <v>09/09/2022</v>
          </cell>
          <cell r="Q8495" t="str">
            <v>09/09/2022</v>
          </cell>
        </row>
        <row r="8499">
          <cell r="P8499" t="str">
            <v>10/28/2022</v>
          </cell>
        </row>
        <row r="8500">
          <cell r="P8500" t="str">
            <v>06/08/2021</v>
          </cell>
          <cell r="Q8500" t="str">
            <v>06/08/2021</v>
          </cell>
          <cell r="R8500" t="str">
            <v>03/27/2023</v>
          </cell>
        </row>
        <row r="8501">
          <cell r="P8501" t="str">
            <v>02/14/2023</v>
          </cell>
          <cell r="R8501" t="str">
            <v>02/16/2023</v>
          </cell>
        </row>
        <row r="8502">
          <cell r="P8502" t="str">
            <v>07/14/2022</v>
          </cell>
        </row>
        <row r="8503">
          <cell r="P8503" t="str">
            <v>10/28/2022</v>
          </cell>
        </row>
        <row r="8504">
          <cell r="P8504" t="str">
            <v>07/25/2022</v>
          </cell>
          <cell r="Q8504" t="str">
            <v>07/25/2022</v>
          </cell>
        </row>
        <row r="8505">
          <cell r="P8505" t="str">
            <v>07/14/2022</v>
          </cell>
          <cell r="Q8505" t="str">
            <v>07/14/2022</v>
          </cell>
        </row>
        <row r="8507">
          <cell r="P8507" t="str">
            <v>07/14/2022</v>
          </cell>
          <cell r="Q8507" t="str">
            <v>07/14/2022</v>
          </cell>
        </row>
        <row r="8508">
          <cell r="P8508" t="str">
            <v>10/31/2022</v>
          </cell>
        </row>
        <row r="8509">
          <cell r="P8509" t="str">
            <v>08/14/2022</v>
          </cell>
          <cell r="Q8509" t="str">
            <v>08/14/2022</v>
          </cell>
        </row>
        <row r="8510">
          <cell r="P8510" t="str">
            <v>10/19/2022</v>
          </cell>
        </row>
        <row r="8511"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</row>
        <row r="8514">
          <cell r="P8514" t="str">
            <v>05/20/2022</v>
          </cell>
          <cell r="Q8514" t="str">
            <v>05/20/2022</v>
          </cell>
        </row>
        <row r="8515">
          <cell r="P8515" t="str">
            <v>10/28/2022</v>
          </cell>
        </row>
        <row r="8516">
          <cell r="P8516" t="str">
            <v>10/03/2022</v>
          </cell>
        </row>
        <row r="8517">
          <cell r="P8517" t="str">
            <v>05/20/2022</v>
          </cell>
          <cell r="Q8517" t="str">
            <v>05/20/2022</v>
          </cell>
        </row>
        <row r="8519">
          <cell r="P8519" t="str">
            <v>07/06/2022</v>
          </cell>
          <cell r="Q8519" t="str">
            <v>07/06/2022</v>
          </cell>
        </row>
        <row r="8520"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</row>
        <row r="8521">
          <cell r="P8521" t="str">
            <v>10/05/2022</v>
          </cell>
          <cell r="Q8521" t="str">
            <v>10/05/2022</v>
          </cell>
        </row>
        <row r="8522">
          <cell r="P8522" t="str">
            <v>08/03/2022</v>
          </cell>
          <cell r="Q8522" t="str">
            <v>08/03/2022</v>
          </cell>
        </row>
        <row r="8523">
          <cell r="P8523" t="str">
            <v>09/12/2022</v>
          </cell>
          <cell r="Q8523" t="str">
            <v>09/12/2022</v>
          </cell>
        </row>
        <row r="8524">
          <cell r="P8524" t="str">
            <v>08/12/2022</v>
          </cell>
          <cell r="Q8524" t="str">
            <v>08/12/2022</v>
          </cell>
        </row>
        <row r="8525">
          <cell r="P8525" t="str">
            <v>10/31/2022</v>
          </cell>
        </row>
        <row r="8526"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</row>
        <row r="8527">
          <cell r="P8527" t="str">
            <v>07/29/2022</v>
          </cell>
          <cell r="R8527" t="str">
            <v>11/23/2022</v>
          </cell>
        </row>
        <row r="8528">
          <cell r="P8528" t="str">
            <v>07/29/2022</v>
          </cell>
          <cell r="R8528" t="str">
            <v>11/23/2022</v>
          </cell>
        </row>
        <row r="8534">
          <cell r="P8534" t="str">
            <v>11/15/2022</v>
          </cell>
        </row>
        <row r="8535">
          <cell r="P8535" t="str">
            <v>11/08/2022</v>
          </cell>
        </row>
        <row r="8536">
          <cell r="P8536" t="str">
            <v>09/09/2022</v>
          </cell>
          <cell r="Q8536" t="str">
            <v>09/09/2022</v>
          </cell>
        </row>
        <row r="8537">
          <cell r="P8537" t="str">
            <v>09/09/2022</v>
          </cell>
          <cell r="Q8537" t="str">
            <v>09/09/2022</v>
          </cell>
        </row>
        <row r="8538">
          <cell r="P8538" t="str">
            <v>09/20/2022</v>
          </cell>
          <cell r="Q8538" t="str">
            <v>09/20/2022</v>
          </cell>
        </row>
        <row r="8539">
          <cell r="P8539" t="str">
            <v>10/21/2022</v>
          </cell>
        </row>
        <row r="8540">
          <cell r="P8540" t="str">
            <v>01/02/2023</v>
          </cell>
        </row>
        <row r="8541">
          <cell r="P8541" t="str">
            <v>01/02/2023</v>
          </cell>
        </row>
        <row r="8544">
          <cell r="P8544" t="str">
            <v>10/31/2022</v>
          </cell>
        </row>
        <row r="8546">
          <cell r="P8546" t="str">
            <v>09/09/2022</v>
          </cell>
          <cell r="Q8546" t="str">
            <v>09/09/2022</v>
          </cell>
        </row>
        <row r="8547">
          <cell r="P8547" t="str">
            <v>09/13/2022</v>
          </cell>
          <cell r="Q8547" t="str">
            <v>09/13/2022</v>
          </cell>
        </row>
        <row r="8549">
          <cell r="P8549" t="str">
            <v>12/05/2022</v>
          </cell>
        </row>
        <row r="8550">
          <cell r="P8550" t="str">
            <v>12/05/2022</v>
          </cell>
        </row>
        <row r="8553">
          <cell r="P8553" t="str">
            <v>07/26/2022</v>
          </cell>
          <cell r="Q8553" t="str">
            <v>07/26/2022</v>
          </cell>
        </row>
        <row r="8555">
          <cell r="P8555" t="str">
            <v>12/23/2022</v>
          </cell>
        </row>
        <row r="8556">
          <cell r="P8556" t="str">
            <v>10/03/2022</v>
          </cell>
        </row>
        <row r="8557">
          <cell r="P8557" t="str">
            <v>10/25/2022</v>
          </cell>
        </row>
        <row r="8558">
          <cell r="P8558" t="str">
            <v>11/30/2022</v>
          </cell>
        </row>
        <row r="8559">
          <cell r="P8559" t="str">
            <v>11/30/2022</v>
          </cell>
        </row>
        <row r="8560">
          <cell r="P8560" t="str">
            <v>09/13/2022</v>
          </cell>
        </row>
        <row r="8561">
          <cell r="P8561" t="str">
            <v>12/15/2022</v>
          </cell>
          <cell r="R8561" t="str">
            <v>12/01/2022</v>
          </cell>
        </row>
        <row r="8562">
          <cell r="P8562" t="str">
            <v>10/04/2022</v>
          </cell>
          <cell r="Q8562" t="str">
            <v>10/04/2022</v>
          </cell>
        </row>
        <row r="8563">
          <cell r="P8563" t="str">
            <v>08/17/2022</v>
          </cell>
          <cell r="Q8563" t="str">
            <v>08/17/2022</v>
          </cell>
        </row>
        <row r="8569">
          <cell r="P8569" t="str">
            <v>10/28/2022</v>
          </cell>
        </row>
        <row r="8571">
          <cell r="P8571" t="str">
            <v>01/04/2023</v>
          </cell>
        </row>
        <row r="8572">
          <cell r="P8572" t="str">
            <v>01/04/2023</v>
          </cell>
        </row>
        <row r="8573">
          <cell r="P8573" t="str">
            <v>10/31/2022</v>
          </cell>
        </row>
        <row r="8574">
          <cell r="P8574" t="str">
            <v>10/31/2022</v>
          </cell>
        </row>
        <row r="8575">
          <cell r="P8575" t="str">
            <v>11/30/2022</v>
          </cell>
        </row>
        <row r="8576">
          <cell r="P8576" t="str">
            <v>11/21/2022</v>
          </cell>
        </row>
        <row r="8578">
          <cell r="P8578" t="str">
            <v>11/21/2022</v>
          </cell>
        </row>
        <row r="8579">
          <cell r="P8579" t="str">
            <v>08/30/2022</v>
          </cell>
          <cell r="Q8579" t="str">
            <v>08/30/2022</v>
          </cell>
        </row>
        <row r="8580">
          <cell r="P8580" t="str">
            <v>10/24/2022</v>
          </cell>
        </row>
        <row r="8581">
          <cell r="P8581" t="str">
            <v>07/14/2022</v>
          </cell>
          <cell r="Q8581" t="str">
            <v>07/14/2022</v>
          </cell>
        </row>
        <row r="8582">
          <cell r="P8582" t="str">
            <v>10/14/2022</v>
          </cell>
        </row>
        <row r="8583">
          <cell r="P8583" t="str">
            <v>10/03/2022</v>
          </cell>
        </row>
        <row r="8584">
          <cell r="P8584" t="str">
            <v>07/11/2022</v>
          </cell>
          <cell r="Q8584" t="str">
            <v>07/11/2022</v>
          </cell>
        </row>
        <row r="8585">
          <cell r="P8585" t="str">
            <v>07/14/2022</v>
          </cell>
          <cell r="Q8585" t="str">
            <v>07/14/2022</v>
          </cell>
        </row>
        <row r="8586">
          <cell r="P8586" t="str">
            <v>07/06/2022</v>
          </cell>
          <cell r="Q8586" t="str">
            <v>07/06/2022</v>
          </cell>
        </row>
        <row r="8587">
          <cell r="P8587" t="str">
            <v>10/14/2022</v>
          </cell>
        </row>
        <row r="8588">
          <cell r="P8588" t="str">
            <v>09/23/2022</v>
          </cell>
          <cell r="R8588" t="str">
            <v>01/09/2023</v>
          </cell>
        </row>
        <row r="8589">
          <cell r="P8589" t="str">
            <v>01/17/2023</v>
          </cell>
          <cell r="R8589" t="str">
            <v>01/09/2023</v>
          </cell>
        </row>
        <row r="8590">
          <cell r="P8590" t="str">
            <v>10/19/2022</v>
          </cell>
        </row>
        <row r="8591">
          <cell r="P8591" t="str">
            <v>01/09/2023</v>
          </cell>
        </row>
        <row r="8592">
          <cell r="P8592" t="str">
            <v>01/09/2023</v>
          </cell>
        </row>
        <row r="8593">
          <cell r="P8593" t="str">
            <v>05/01/2023</v>
          </cell>
          <cell r="R8593" t="str">
            <v>05/02/2023</v>
          </cell>
        </row>
        <row r="8594">
          <cell r="P8594" t="str">
            <v>10/31/2022</v>
          </cell>
        </row>
        <row r="8595">
          <cell r="P8595" t="str">
            <v>11/01/2022</v>
          </cell>
        </row>
        <row r="8596">
          <cell r="P8596" t="str">
            <v>10/03/2022</v>
          </cell>
          <cell r="Q8596" t="str">
            <v>10/03/2022</v>
          </cell>
        </row>
        <row r="8597">
          <cell r="P8597" t="str">
            <v>10/14/2022</v>
          </cell>
        </row>
        <row r="8598">
          <cell r="P8598" t="str">
            <v>10/14/2022</v>
          </cell>
        </row>
        <row r="8599">
          <cell r="P8599" t="str">
            <v>01/27/2023</v>
          </cell>
        </row>
        <row r="8600">
          <cell r="P8600" t="str">
            <v>08/31/2022</v>
          </cell>
          <cell r="Q8600" t="str">
            <v>08/31/2022</v>
          </cell>
        </row>
        <row r="8601">
          <cell r="P8601" t="str">
            <v>11/18/2022</v>
          </cell>
        </row>
        <row r="8602">
          <cell r="P8602" t="str">
            <v>11/14/2022</v>
          </cell>
        </row>
        <row r="8604">
          <cell r="P8604" t="str">
            <v>04/10/2023</v>
          </cell>
          <cell r="R8604" t="str">
            <v>02/13/2023</v>
          </cell>
        </row>
        <row r="8605">
          <cell r="P8605" t="str">
            <v>08/16/2022</v>
          </cell>
          <cell r="Q8605" t="str">
            <v>08/16/2022</v>
          </cell>
        </row>
        <row r="8606">
          <cell r="P8606" t="str">
            <v>11/18/2022</v>
          </cell>
        </row>
        <row r="8607">
          <cell r="P8607" t="str">
            <v>02/07/2023</v>
          </cell>
          <cell r="R8607" t="str">
            <v>12/01/2022</v>
          </cell>
        </row>
        <row r="8609">
          <cell r="P8609" t="str">
            <v>11/08/2022</v>
          </cell>
        </row>
        <row r="8610">
          <cell r="P8610" t="str">
            <v>10/03/2022</v>
          </cell>
        </row>
        <row r="8611">
          <cell r="P8611" t="str">
            <v>10/03/2022</v>
          </cell>
        </row>
        <row r="8612">
          <cell r="P8612" t="str">
            <v>10/31/2022</v>
          </cell>
        </row>
        <row r="8613">
          <cell r="P8613" t="str">
            <v>01/27/2023</v>
          </cell>
        </row>
        <row r="8614">
          <cell r="P8614" t="str">
            <v>01/27/2023</v>
          </cell>
        </row>
        <row r="8616">
          <cell r="P8616" t="str">
            <v>10/28/2022</v>
          </cell>
        </row>
        <row r="8618">
          <cell r="P8618" t="str">
            <v>11/30/2022</v>
          </cell>
        </row>
        <row r="8619">
          <cell r="P8619" t="str">
            <v>10/28/2022</v>
          </cell>
        </row>
        <row r="8620">
          <cell r="P8620" t="str">
            <v>10/21/2022</v>
          </cell>
        </row>
        <row r="8621">
          <cell r="P8621" t="str">
            <v>10/03/2022</v>
          </cell>
          <cell r="Q8621" t="str">
            <v>10/03/2022</v>
          </cell>
        </row>
        <row r="8622">
          <cell r="P8622" t="str">
            <v>12/02/2022</v>
          </cell>
        </row>
        <row r="8623">
          <cell r="P8623" t="str">
            <v>10/03/2022</v>
          </cell>
        </row>
        <row r="8624">
          <cell r="P8624" t="str">
            <v>08/12/2022</v>
          </cell>
          <cell r="Q8624" t="str">
            <v>08/12/2022</v>
          </cell>
        </row>
        <row r="8625">
          <cell r="P8625" t="str">
            <v>12/07/2022</v>
          </cell>
        </row>
        <row r="8627">
          <cell r="P8627" t="str">
            <v>10/06/2022</v>
          </cell>
          <cell r="Q8627" t="str">
            <v>10/06/2022</v>
          </cell>
        </row>
        <row r="8628">
          <cell r="P8628" t="str">
            <v>09/16/2022</v>
          </cell>
          <cell r="Q8628" t="str">
            <v>09/16/2022</v>
          </cell>
        </row>
        <row r="8629">
          <cell r="P8629" t="str">
            <v>09/14/2022</v>
          </cell>
          <cell r="Q8629" t="str">
            <v>09/14/2022</v>
          </cell>
        </row>
        <row r="8630">
          <cell r="P8630" t="str">
            <v>09/16/2022</v>
          </cell>
          <cell r="Q8630" t="str">
            <v>09/16/2022</v>
          </cell>
        </row>
        <row r="8631">
          <cell r="P8631" t="str">
            <v>10/28/2022</v>
          </cell>
        </row>
        <row r="8632">
          <cell r="P8632" t="str">
            <v>10/03/2022</v>
          </cell>
        </row>
        <row r="8633">
          <cell r="P8633" t="str">
            <v>12/09/2022</v>
          </cell>
        </row>
        <row r="8634">
          <cell r="P8634" t="str">
            <v>12/09/2022</v>
          </cell>
        </row>
        <row r="8635">
          <cell r="P8635" t="str">
            <v>09/12/2022</v>
          </cell>
          <cell r="Q8635" t="str">
            <v>09/12/2022</v>
          </cell>
        </row>
        <row r="8636">
          <cell r="P8636" t="str">
            <v>09/14/2022</v>
          </cell>
          <cell r="Q8636" t="str">
            <v>09/14/2022</v>
          </cell>
        </row>
        <row r="8637">
          <cell r="P8637" t="str">
            <v>10/03/2022</v>
          </cell>
        </row>
        <row r="8638">
          <cell r="P8638" t="str">
            <v>12/09/2022</v>
          </cell>
          <cell r="R8638" t="str">
            <v>12/06/2022</v>
          </cell>
        </row>
        <row r="8639">
          <cell r="P8639" t="str">
            <v>10/24/2022</v>
          </cell>
        </row>
        <row r="8640">
          <cell r="P8640" t="str">
            <v>09/20/2022</v>
          </cell>
          <cell r="Q8640" t="str">
            <v>09/20/2022</v>
          </cell>
        </row>
        <row r="8643">
          <cell r="P8643" t="str">
            <v>10/03/2022</v>
          </cell>
        </row>
        <row r="8645">
          <cell r="P8645" t="str">
            <v>10/26/2022</v>
          </cell>
          <cell r="R8645" t="str">
            <v>02/28/2023</v>
          </cell>
        </row>
        <row r="8648">
          <cell r="P8648" t="str">
            <v>10/28/2022</v>
          </cell>
        </row>
        <row r="8649">
          <cell r="P8649" t="str">
            <v>10/21/2022</v>
          </cell>
        </row>
        <row r="8650">
          <cell r="P8650" t="str">
            <v>09/09/2022</v>
          </cell>
          <cell r="Q8650" t="str">
            <v>09/09/2022</v>
          </cell>
        </row>
        <row r="8652">
          <cell r="P8652" t="str">
            <v>10/18/2022</v>
          </cell>
        </row>
        <row r="8653">
          <cell r="P8653" t="str">
            <v>10/31/2022</v>
          </cell>
        </row>
        <row r="8654">
          <cell r="P8654" t="str">
            <v>10/03/2022</v>
          </cell>
        </row>
        <row r="8655">
          <cell r="P8655" t="str">
            <v>12/06/2022</v>
          </cell>
        </row>
        <row r="8656">
          <cell r="P8656" t="str">
            <v>12/05/2022</v>
          </cell>
        </row>
        <row r="8658">
          <cell r="P8658" t="str">
            <v>01/13/2023</v>
          </cell>
          <cell r="R8658" t="str">
            <v>12/30/2022</v>
          </cell>
        </row>
        <row r="8660">
          <cell r="P8660" t="str">
            <v>10/31/2022</v>
          </cell>
        </row>
        <row r="8661">
          <cell r="P8661" t="str">
            <v>10/31/2022</v>
          </cell>
        </row>
        <row r="8662">
          <cell r="P8662" t="str">
            <v>03/07/2025</v>
          </cell>
          <cell r="R8662" t="str">
            <v>06/30/2025</v>
          </cell>
        </row>
        <row r="8663">
          <cell r="P8663" t="str">
            <v>09/27/2022</v>
          </cell>
          <cell r="Q8663" t="str">
            <v>09/27/2022</v>
          </cell>
        </row>
        <row r="8664">
          <cell r="P8664" t="str">
            <v>11/10/2022</v>
          </cell>
        </row>
        <row r="8666">
          <cell r="P8666" t="str">
            <v>10/31/2022</v>
          </cell>
        </row>
        <row r="8667">
          <cell r="P8667" t="str">
            <v>10/31/2022</v>
          </cell>
        </row>
        <row r="8668">
          <cell r="P8668" t="str">
            <v>10/31/2022</v>
          </cell>
        </row>
        <row r="8669">
          <cell r="P8669" t="str">
            <v>10/03/2022</v>
          </cell>
        </row>
        <row r="8670">
          <cell r="P8670" t="str">
            <v>09/16/2022</v>
          </cell>
          <cell r="Q8670" t="str">
            <v>09/16/2022</v>
          </cell>
        </row>
        <row r="8671">
          <cell r="P8671" t="str">
            <v>10/31/2022</v>
          </cell>
        </row>
        <row r="8672">
          <cell r="P8672" t="str">
            <v>09/01/2022</v>
          </cell>
          <cell r="Q8672" t="str">
            <v>09/01/2022</v>
          </cell>
        </row>
        <row r="8673">
          <cell r="P8673" t="str">
            <v>10/14/2022</v>
          </cell>
        </row>
        <row r="8674">
          <cell r="P8674" t="str">
            <v>03/07/2025</v>
          </cell>
          <cell r="R8674" t="str">
            <v>06/30/2025</v>
          </cell>
        </row>
        <row r="8675">
          <cell r="P8675" t="str">
            <v>12/14/2022</v>
          </cell>
        </row>
        <row r="8677">
          <cell r="P8677" t="str">
            <v>11/15/2022</v>
          </cell>
        </row>
        <row r="8678">
          <cell r="P8678" t="str">
            <v>09/30/2022</v>
          </cell>
          <cell r="Q8678" t="str">
            <v>09/30/2022</v>
          </cell>
        </row>
        <row r="8680">
          <cell r="P8680" t="str">
            <v>10/28/2022</v>
          </cell>
        </row>
        <row r="8681">
          <cell r="P8681" t="str">
            <v>08/12/2023</v>
          </cell>
          <cell r="R8681" t="str">
            <v>06/14/2023</v>
          </cell>
        </row>
        <row r="8682">
          <cell r="P8682" t="str">
            <v>04/26/2023</v>
          </cell>
          <cell r="R8682" t="str">
            <v>02/26/2023</v>
          </cell>
        </row>
        <row r="8683">
          <cell r="P8683" t="str">
            <v>04/29/2023</v>
          </cell>
          <cell r="R8683" t="str">
            <v>03/01/2023</v>
          </cell>
        </row>
        <row r="8684">
          <cell r="P8684" t="str">
            <v>04/29/2023</v>
          </cell>
          <cell r="R8684" t="str">
            <v>03/01/2023</v>
          </cell>
        </row>
        <row r="8685">
          <cell r="P8685" t="str">
            <v>10/31/2022</v>
          </cell>
        </row>
        <row r="8686">
          <cell r="P8686" t="str">
            <v>11/08/2022</v>
          </cell>
        </row>
        <row r="8687">
          <cell r="P8687" t="str">
            <v>10/17/2022</v>
          </cell>
        </row>
        <row r="8688">
          <cell r="P8688" t="str">
            <v>10/31/2022</v>
          </cell>
        </row>
        <row r="8689">
          <cell r="P8689" t="str">
            <v>10/31/2022</v>
          </cell>
        </row>
        <row r="8690">
          <cell r="P8690" t="str">
            <v>10/31/2022</v>
          </cell>
        </row>
        <row r="8691">
          <cell r="P8691" t="str">
            <v>10/31/2022</v>
          </cell>
        </row>
        <row r="8692">
          <cell r="P8692" t="str">
            <v>11/17/2022</v>
          </cell>
        </row>
        <row r="8693">
          <cell r="P8693" t="str">
            <v>12/05/2022</v>
          </cell>
        </row>
        <row r="8694">
          <cell r="P8694" t="str">
            <v>12/05/2022</v>
          </cell>
        </row>
        <row r="8696">
          <cell r="P8696" t="str">
            <v>11/15/2022</v>
          </cell>
        </row>
        <row r="8697">
          <cell r="P8697" t="str">
            <v>10/31/2022</v>
          </cell>
        </row>
        <row r="8698">
          <cell r="P8698" t="str">
            <v>10/14/2022</v>
          </cell>
        </row>
        <row r="8700">
          <cell r="P8700" t="str">
            <v>10/14/2022</v>
          </cell>
        </row>
        <row r="8701">
          <cell r="P8701" t="str">
            <v>03/01/2023</v>
          </cell>
        </row>
        <row r="8703">
          <cell r="P8703" t="str">
            <v>10/31/2022</v>
          </cell>
        </row>
        <row r="8704">
          <cell r="P8704" t="str">
            <v>09/26/2022</v>
          </cell>
          <cell r="Q8704" t="str">
            <v>09/26/2022</v>
          </cell>
        </row>
        <row r="8706">
          <cell r="P8706" t="str">
            <v>10/31/2022</v>
          </cell>
        </row>
        <row r="8707">
          <cell r="P8707" t="str">
            <v>10/31/2022</v>
          </cell>
        </row>
        <row r="8708">
          <cell r="P8708" t="str">
            <v>12/01/2022</v>
          </cell>
        </row>
        <row r="8709">
          <cell r="P8709" t="str">
            <v>10/31/2022</v>
          </cell>
        </row>
        <row r="8711">
          <cell r="P8711" t="str">
            <v>12/02/2022</v>
          </cell>
        </row>
        <row r="8714">
          <cell r="P8714" t="str">
            <v>07/01/2024</v>
          </cell>
        </row>
        <row r="8715">
          <cell r="P8715" t="str">
            <v>09/21/2022</v>
          </cell>
          <cell r="Q8715" t="str">
            <v>09/21/2022</v>
          </cell>
        </row>
        <row r="8716">
          <cell r="P8716" t="str">
            <v>11/14/2022</v>
          </cell>
        </row>
        <row r="8717">
          <cell r="P8717" t="str">
            <v>12/05/2022</v>
          </cell>
        </row>
        <row r="8719">
          <cell r="P8719" t="str">
            <v>11/09/2022</v>
          </cell>
        </row>
        <row r="8720">
          <cell r="P8720" t="str">
            <v>10/31/2022</v>
          </cell>
        </row>
        <row r="8721">
          <cell r="P8721" t="str">
            <v>11/07/2022</v>
          </cell>
        </row>
        <row r="8722">
          <cell r="P8722" t="str">
            <v>12/15/2022</v>
          </cell>
        </row>
        <row r="8725">
          <cell r="P8725" t="str">
            <v>10/31/2022</v>
          </cell>
        </row>
        <row r="8727">
          <cell r="P8727" t="str">
            <v>12/09/2022</v>
          </cell>
        </row>
        <row r="8728">
          <cell r="P8728" t="str">
            <v>10/31/2022</v>
          </cell>
        </row>
        <row r="8729">
          <cell r="P8729" t="str">
            <v>12/07/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6"/>
  <sheetViews>
    <sheetView zoomScale="80" zoomScaleNormal="80" workbookViewId="0">
      <pane xSplit="1" ySplit="1" topLeftCell="M95" activePane="bottomRight" state="frozen"/>
      <selection pane="topRight" activeCell="C1" sqref="C1"/>
      <selection pane="bottomLeft" activeCell="A2" sqref="A2"/>
      <selection pane="bottomRight" activeCell="P18" sqref="P18"/>
    </sheetView>
  </sheetViews>
  <sheetFormatPr defaultColWidth="9" defaultRowHeight="14.5" outlineLevelCol="1" x14ac:dyDescent="0.35"/>
  <cols>
    <col min="1" max="1" width="71.26953125" style="54" customWidth="1"/>
    <col min="2" max="2" width="10.81640625" style="41" customWidth="1"/>
    <col min="3" max="3" width="16.26953125" style="41" bestFit="1" customWidth="1"/>
    <col min="4" max="4" width="14.26953125" style="41" customWidth="1"/>
    <col min="5" max="5" width="17.453125" style="41" customWidth="1"/>
    <col min="6" max="6" width="17.453125" style="56" hidden="1" customWidth="1" outlineLevel="1"/>
    <col min="7" max="7" width="17.81640625" style="56" hidden="1" customWidth="1" outlineLevel="1"/>
    <col min="8" max="8" width="17.26953125" style="56" hidden="1" customWidth="1" outlineLevel="1"/>
    <col min="9" max="9" width="17.7265625" style="56" hidden="1" customWidth="1" outlineLevel="1"/>
    <col min="10" max="10" width="17.453125" style="56" hidden="1" customWidth="1" outlineLevel="1"/>
    <col min="11" max="11" width="23.1796875" style="56" hidden="1" customWidth="1" outlineLevel="1"/>
    <col min="12" max="12" width="23.26953125" style="56" hidden="1" customWidth="1" outlineLevel="1"/>
    <col min="13" max="13" width="21" style="56" bestFit="1" customWidth="1" collapsed="1"/>
    <col min="14" max="14" width="21" style="56" customWidth="1"/>
    <col min="15" max="15" width="18.453125" style="41" customWidth="1"/>
    <col min="16" max="16" width="40.1796875" style="44" bestFit="1" customWidth="1"/>
    <col min="17" max="17" width="14.453125" style="58" customWidth="1"/>
    <col min="18" max="18" width="144" style="59" customWidth="1"/>
    <col min="19" max="16384" width="9" style="55"/>
  </cols>
  <sheetData>
    <row r="1" spans="1:18" s="41" customFormat="1" ht="60.75" customHeight="1" x14ac:dyDescent="0.35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315</v>
      </c>
      <c r="M1" s="23" t="s">
        <v>11</v>
      </c>
      <c r="N1" s="23" t="s">
        <v>12</v>
      </c>
      <c r="O1" s="23" t="s">
        <v>13</v>
      </c>
      <c r="P1" s="23" t="s">
        <v>14</v>
      </c>
      <c r="Q1" s="23" t="s">
        <v>15</v>
      </c>
      <c r="R1" s="23" t="s">
        <v>16</v>
      </c>
    </row>
    <row r="2" spans="1:18" s="44" customFormat="1" ht="29" x14ac:dyDescent="0.35">
      <c r="A2" s="123" t="s">
        <v>25</v>
      </c>
      <c r="B2" s="157" t="s">
        <v>18</v>
      </c>
      <c r="C2" s="157" t="s">
        <v>26</v>
      </c>
      <c r="D2" s="158">
        <v>2013</v>
      </c>
      <c r="E2" s="158">
        <v>2025</v>
      </c>
      <c r="F2" s="155"/>
      <c r="G2" s="155">
        <v>44284</v>
      </c>
      <c r="H2" s="155">
        <v>44284</v>
      </c>
      <c r="I2" s="155">
        <v>44284</v>
      </c>
      <c r="J2" s="155">
        <v>44284</v>
      </c>
      <c r="K2" s="155">
        <v>44284</v>
      </c>
      <c r="L2" s="155">
        <v>44284</v>
      </c>
      <c r="M2" s="155">
        <v>44284</v>
      </c>
      <c r="N2" s="156">
        <v>44284</v>
      </c>
      <c r="O2" s="157" t="s">
        <v>20</v>
      </c>
      <c r="P2" s="158" t="s">
        <v>24</v>
      </c>
      <c r="Q2" s="155">
        <v>43389</v>
      </c>
      <c r="R2" s="123" t="s">
        <v>20</v>
      </c>
    </row>
    <row r="3" spans="1:18" s="44" customFormat="1" x14ac:dyDescent="0.35">
      <c r="A3" s="123" t="s">
        <v>32</v>
      </c>
      <c r="B3" s="157" t="s">
        <v>18</v>
      </c>
      <c r="C3" s="157" t="s">
        <v>23</v>
      </c>
      <c r="D3" s="158">
        <v>2023</v>
      </c>
      <c r="E3" s="158">
        <v>2022</v>
      </c>
      <c r="F3" s="155">
        <v>44748</v>
      </c>
      <c r="G3" s="155">
        <v>44406</v>
      </c>
      <c r="H3" s="155">
        <v>44406</v>
      </c>
      <c r="I3" s="155">
        <v>44406</v>
      </c>
      <c r="J3" s="155">
        <v>44406</v>
      </c>
      <c r="K3" s="155">
        <v>44406</v>
      </c>
      <c r="L3" s="155">
        <v>44406</v>
      </c>
      <c r="M3" s="155">
        <v>44406</v>
      </c>
      <c r="N3" s="156">
        <v>44406</v>
      </c>
      <c r="O3" s="157" t="s">
        <v>20</v>
      </c>
      <c r="P3" s="158" t="s">
        <v>24</v>
      </c>
      <c r="Q3" s="155">
        <v>44378</v>
      </c>
      <c r="R3" s="123" t="s">
        <v>20</v>
      </c>
    </row>
    <row r="4" spans="1:18" s="44" customFormat="1" x14ac:dyDescent="0.35">
      <c r="A4" s="123" t="s">
        <v>30</v>
      </c>
      <c r="B4" s="157" t="s">
        <v>18</v>
      </c>
      <c r="C4" s="157" t="s">
        <v>31</v>
      </c>
      <c r="D4" s="158"/>
      <c r="E4" s="158">
        <v>2023</v>
      </c>
      <c r="F4" s="155"/>
      <c r="G4" s="155">
        <v>44736</v>
      </c>
      <c r="H4" s="155">
        <v>44736</v>
      </c>
      <c r="I4" s="155">
        <v>44736</v>
      </c>
      <c r="J4" s="155">
        <v>44736</v>
      </c>
      <c r="K4" s="155">
        <v>44736</v>
      </c>
      <c r="L4" s="155">
        <v>44736</v>
      </c>
      <c r="M4" s="155">
        <v>44736</v>
      </c>
      <c r="N4" s="156">
        <v>44736</v>
      </c>
      <c r="O4" s="157" t="s">
        <v>20</v>
      </c>
      <c r="P4" s="158" t="s">
        <v>24</v>
      </c>
      <c r="Q4" s="155">
        <v>44411</v>
      </c>
      <c r="R4" s="123" t="s">
        <v>20</v>
      </c>
    </row>
    <row r="5" spans="1:18" s="44" customFormat="1" ht="29" x14ac:dyDescent="0.35">
      <c r="A5" s="123" t="s">
        <v>36</v>
      </c>
      <c r="B5" s="157" t="s">
        <v>18</v>
      </c>
      <c r="C5" s="157" t="s">
        <v>31</v>
      </c>
      <c r="D5" s="158">
        <v>2023</v>
      </c>
      <c r="E5" s="158">
        <v>2026</v>
      </c>
      <c r="F5" s="155">
        <v>44804</v>
      </c>
      <c r="G5" s="155">
        <v>44771</v>
      </c>
      <c r="H5" s="155">
        <v>44785</v>
      </c>
      <c r="I5" s="155">
        <v>44785</v>
      </c>
      <c r="J5" s="155">
        <v>44785</v>
      </c>
      <c r="K5" s="155">
        <v>44784</v>
      </c>
      <c r="L5" s="155">
        <v>44784</v>
      </c>
      <c r="M5" s="155">
        <v>44784</v>
      </c>
      <c r="N5" s="156">
        <v>44784</v>
      </c>
      <c r="O5" s="157" t="s">
        <v>20</v>
      </c>
      <c r="P5" s="158" t="s">
        <v>24</v>
      </c>
      <c r="Q5" s="155">
        <v>44403</v>
      </c>
      <c r="R5" s="123" t="s">
        <v>20</v>
      </c>
    </row>
    <row r="6" spans="1:18" s="44" customFormat="1" x14ac:dyDescent="0.35">
      <c r="A6" s="123" t="s">
        <v>17</v>
      </c>
      <c r="B6" s="157" t="s">
        <v>18</v>
      </c>
      <c r="C6" s="157" t="s">
        <v>19</v>
      </c>
      <c r="D6" s="158">
        <v>2015</v>
      </c>
      <c r="E6" s="158">
        <v>2022</v>
      </c>
      <c r="F6" s="155">
        <v>44866</v>
      </c>
      <c r="G6" s="155">
        <v>45000</v>
      </c>
      <c r="H6" s="155">
        <v>44925</v>
      </c>
      <c r="I6" s="155">
        <v>44925</v>
      </c>
      <c r="J6" s="155">
        <v>44910</v>
      </c>
      <c r="K6" s="155">
        <v>44910</v>
      </c>
      <c r="L6" s="155">
        <v>44910</v>
      </c>
      <c r="M6" s="155">
        <v>44910</v>
      </c>
      <c r="N6" s="156">
        <v>44910</v>
      </c>
      <c r="O6" s="157" t="s">
        <v>20</v>
      </c>
      <c r="P6" s="158" t="s">
        <v>21</v>
      </c>
      <c r="Q6" s="155">
        <v>44826</v>
      </c>
      <c r="R6" s="123" t="s">
        <v>20</v>
      </c>
    </row>
    <row r="7" spans="1:18" s="44" customFormat="1" x14ac:dyDescent="0.35">
      <c r="A7" s="123" t="s">
        <v>33</v>
      </c>
      <c r="B7" s="157" t="s">
        <v>18</v>
      </c>
      <c r="C7" s="157" t="s">
        <v>31</v>
      </c>
      <c r="D7" s="158">
        <v>2019</v>
      </c>
      <c r="E7" s="158">
        <v>2023</v>
      </c>
      <c r="F7" s="155">
        <v>44939</v>
      </c>
      <c r="G7" s="155">
        <v>44942</v>
      </c>
      <c r="H7" s="155">
        <v>44925</v>
      </c>
      <c r="I7" s="155">
        <v>44925</v>
      </c>
      <c r="J7" s="155">
        <v>44910</v>
      </c>
      <c r="K7" s="155">
        <v>44910</v>
      </c>
      <c r="L7" s="155">
        <v>44910</v>
      </c>
      <c r="M7" s="155">
        <v>44910</v>
      </c>
      <c r="N7" s="156">
        <v>44910</v>
      </c>
      <c r="O7" s="157" t="s">
        <v>20</v>
      </c>
      <c r="P7" s="158" t="s">
        <v>21</v>
      </c>
      <c r="Q7" s="155">
        <v>44826</v>
      </c>
      <c r="R7" s="123" t="s">
        <v>20</v>
      </c>
    </row>
    <row r="8" spans="1:18" s="44" customFormat="1" ht="29" x14ac:dyDescent="0.35">
      <c r="A8" s="123" t="s">
        <v>66</v>
      </c>
      <c r="B8" s="157" t="s">
        <v>18</v>
      </c>
      <c r="C8" s="157" t="s">
        <v>53</v>
      </c>
      <c r="D8" s="158">
        <v>2024</v>
      </c>
      <c r="E8" s="158"/>
      <c r="F8" s="155"/>
      <c r="G8" s="155"/>
      <c r="H8" s="155"/>
      <c r="I8" s="155"/>
      <c r="J8" s="155" t="s">
        <v>54</v>
      </c>
      <c r="K8" s="155" t="s">
        <v>24</v>
      </c>
      <c r="L8" s="155">
        <v>45657</v>
      </c>
      <c r="M8" s="155">
        <v>45044</v>
      </c>
      <c r="N8" s="156">
        <v>45044</v>
      </c>
      <c r="O8" s="157" t="s">
        <v>20</v>
      </c>
      <c r="P8" s="158" t="s">
        <v>43</v>
      </c>
      <c r="Q8" s="155">
        <v>44973</v>
      </c>
      <c r="R8" s="123" t="s">
        <v>322</v>
      </c>
    </row>
    <row r="9" spans="1:18" s="44" customFormat="1" ht="43.5" x14ac:dyDescent="0.35">
      <c r="A9" s="123" t="s">
        <v>34</v>
      </c>
      <c r="B9" s="157" t="s">
        <v>18</v>
      </c>
      <c r="C9" s="157" t="s">
        <v>35</v>
      </c>
      <c r="D9" s="158">
        <v>2023</v>
      </c>
      <c r="E9" s="158">
        <v>2023</v>
      </c>
      <c r="F9" s="155">
        <v>45230</v>
      </c>
      <c r="G9" s="155">
        <v>45021</v>
      </c>
      <c r="H9" s="155">
        <v>45013</v>
      </c>
      <c r="I9" s="155">
        <v>45047</v>
      </c>
      <c r="J9" s="155">
        <v>45090</v>
      </c>
      <c r="K9" s="155">
        <v>45134</v>
      </c>
      <c r="L9" s="155">
        <v>45091</v>
      </c>
      <c r="M9" s="155">
        <v>45091</v>
      </c>
      <c r="N9" s="156">
        <v>45091</v>
      </c>
      <c r="O9" s="157" t="s">
        <v>20</v>
      </c>
      <c r="P9" s="158" t="s">
        <v>24</v>
      </c>
      <c r="Q9" s="155">
        <v>44670</v>
      </c>
      <c r="R9" s="123" t="s">
        <v>20</v>
      </c>
    </row>
    <row r="10" spans="1:18" s="44" customFormat="1" x14ac:dyDescent="0.35">
      <c r="A10" s="123" t="s">
        <v>22</v>
      </c>
      <c r="B10" s="157" t="s">
        <v>18</v>
      </c>
      <c r="C10" s="157" t="s">
        <v>23</v>
      </c>
      <c r="D10" s="158">
        <v>2023</v>
      </c>
      <c r="E10" s="158">
        <v>2027</v>
      </c>
      <c r="F10" s="155">
        <v>46566</v>
      </c>
      <c r="G10" s="155">
        <v>45973</v>
      </c>
      <c r="H10" s="155">
        <v>46121</v>
      </c>
      <c r="I10" s="155">
        <v>46241</v>
      </c>
      <c r="J10" s="155">
        <v>46297</v>
      </c>
      <c r="K10" s="155">
        <v>45252</v>
      </c>
      <c r="L10" s="155">
        <v>45279</v>
      </c>
      <c r="M10" s="155">
        <v>45194</v>
      </c>
      <c r="N10" s="156">
        <v>45194</v>
      </c>
      <c r="O10" s="157" t="s">
        <v>20</v>
      </c>
      <c r="P10" s="158" t="s">
        <v>24</v>
      </c>
      <c r="Q10" s="155">
        <v>45190</v>
      </c>
      <c r="R10" s="123" t="s">
        <v>20</v>
      </c>
    </row>
    <row r="11" spans="1:18" s="44" customFormat="1" x14ac:dyDescent="0.35">
      <c r="A11" s="154" t="s">
        <v>37</v>
      </c>
      <c r="B11" s="157" t="s">
        <v>18</v>
      </c>
      <c r="C11" s="157" t="s">
        <v>38</v>
      </c>
      <c r="D11" s="158">
        <v>2020</v>
      </c>
      <c r="E11" s="158">
        <v>2022</v>
      </c>
      <c r="F11" s="155">
        <v>44621</v>
      </c>
      <c r="G11" s="155">
        <v>44909</v>
      </c>
      <c r="H11" s="155">
        <v>44909</v>
      </c>
      <c r="I11" s="155">
        <v>45345</v>
      </c>
      <c r="J11" s="155">
        <v>45279</v>
      </c>
      <c r="K11" s="155">
        <v>45257</v>
      </c>
      <c r="L11" s="155">
        <v>45258</v>
      </c>
      <c r="M11" s="155">
        <v>45282</v>
      </c>
      <c r="N11" s="156">
        <v>45278</v>
      </c>
      <c r="O11" s="157" t="s">
        <v>29</v>
      </c>
      <c r="P11" s="158" t="s">
        <v>39</v>
      </c>
      <c r="Q11" s="155">
        <v>44201</v>
      </c>
      <c r="R11" s="159" t="s">
        <v>20</v>
      </c>
    </row>
    <row r="12" spans="1:18" s="44" customFormat="1" x14ac:dyDescent="0.35">
      <c r="A12" s="154" t="s">
        <v>125</v>
      </c>
      <c r="B12" s="157" t="s">
        <v>18</v>
      </c>
      <c r="C12" s="157" t="s">
        <v>35</v>
      </c>
      <c r="D12" s="158"/>
      <c r="E12" s="158">
        <v>2023</v>
      </c>
      <c r="F12" s="48">
        <v>44939</v>
      </c>
      <c r="G12" s="48">
        <v>44945</v>
      </c>
      <c r="H12" s="48">
        <v>44937</v>
      </c>
      <c r="I12" s="48">
        <v>45308</v>
      </c>
      <c r="J12" s="48">
        <v>45308</v>
      </c>
      <c r="K12" s="48">
        <v>45308</v>
      </c>
      <c r="L12" s="49">
        <v>45289</v>
      </c>
      <c r="M12" s="155">
        <v>45289</v>
      </c>
      <c r="N12" s="156">
        <v>45281</v>
      </c>
      <c r="O12" s="157" t="s">
        <v>29</v>
      </c>
      <c r="P12" s="158" t="s">
        <v>126</v>
      </c>
      <c r="Q12" s="155">
        <v>45232</v>
      </c>
      <c r="R12" s="159" t="s">
        <v>20</v>
      </c>
    </row>
    <row r="13" spans="1:18" s="44" customFormat="1" x14ac:dyDescent="0.35">
      <c r="A13" s="123" t="s">
        <v>162</v>
      </c>
      <c r="B13" s="157" t="s">
        <v>18</v>
      </c>
      <c r="C13" s="157" t="s">
        <v>38</v>
      </c>
      <c r="D13" s="158">
        <v>2019</v>
      </c>
      <c r="E13" s="158"/>
      <c r="F13" s="155"/>
      <c r="G13" s="155">
        <v>47456</v>
      </c>
      <c r="H13" s="155">
        <v>47456</v>
      </c>
      <c r="I13" s="155">
        <v>47456</v>
      </c>
      <c r="J13" s="155">
        <v>47358</v>
      </c>
      <c r="K13" s="155">
        <v>48508</v>
      </c>
      <c r="L13" s="155">
        <v>48508</v>
      </c>
      <c r="M13" s="155">
        <v>47456</v>
      </c>
      <c r="N13" s="156" t="s">
        <v>24</v>
      </c>
      <c r="O13" s="157" t="s">
        <v>163</v>
      </c>
      <c r="P13" s="158" t="s">
        <v>122</v>
      </c>
      <c r="Q13" s="155">
        <v>45293</v>
      </c>
      <c r="R13" s="123" t="s">
        <v>328</v>
      </c>
    </row>
    <row r="14" spans="1:18" s="44" customFormat="1" ht="29" x14ac:dyDescent="0.35">
      <c r="A14" s="123" t="s">
        <v>151</v>
      </c>
      <c r="B14" s="157" t="s">
        <v>18</v>
      </c>
      <c r="C14" s="157" t="s">
        <v>82</v>
      </c>
      <c r="D14" s="158">
        <v>2023</v>
      </c>
      <c r="E14" s="158">
        <v>2026</v>
      </c>
      <c r="F14" s="155">
        <v>46387</v>
      </c>
      <c r="G14" s="155">
        <v>46387</v>
      </c>
      <c r="H14" s="155">
        <v>45992</v>
      </c>
      <c r="I14" s="155">
        <v>45992</v>
      </c>
      <c r="J14" s="155">
        <v>45992</v>
      </c>
      <c r="K14" s="155">
        <v>45992</v>
      </c>
      <c r="L14" s="155">
        <v>45992</v>
      </c>
      <c r="M14" s="155" t="s">
        <v>24</v>
      </c>
      <c r="N14" s="156" t="s">
        <v>24</v>
      </c>
      <c r="O14" s="157" t="s">
        <v>20</v>
      </c>
      <c r="P14" s="158" t="s">
        <v>43</v>
      </c>
      <c r="Q14" s="155" t="s">
        <v>24</v>
      </c>
      <c r="R14" s="123" t="s">
        <v>333</v>
      </c>
    </row>
    <row r="15" spans="1:18" s="54" customFormat="1" ht="43.5" x14ac:dyDescent="0.35">
      <c r="A15" s="51" t="s">
        <v>123</v>
      </c>
      <c r="B15" s="46" t="s">
        <v>18</v>
      </c>
      <c r="C15" s="46" t="s">
        <v>58</v>
      </c>
      <c r="D15" s="47">
        <v>2015</v>
      </c>
      <c r="E15" s="47">
        <v>2022</v>
      </c>
      <c r="F15" s="48">
        <v>44918</v>
      </c>
      <c r="G15" s="48">
        <v>44995</v>
      </c>
      <c r="H15" s="48">
        <v>45077</v>
      </c>
      <c r="I15" s="48">
        <v>45077</v>
      </c>
      <c r="J15" s="48">
        <v>45289</v>
      </c>
      <c r="K15" s="48">
        <v>45289</v>
      </c>
      <c r="L15" s="49">
        <v>45289</v>
      </c>
      <c r="M15" s="52">
        <v>45289</v>
      </c>
      <c r="N15" s="53">
        <v>45369</v>
      </c>
      <c r="O15" s="46" t="s">
        <v>29</v>
      </c>
      <c r="P15" s="47" t="s">
        <v>124</v>
      </c>
      <c r="Q15" s="48">
        <v>44348</v>
      </c>
      <c r="R15" s="153" t="s">
        <v>318</v>
      </c>
    </row>
    <row r="16" spans="1:18" s="54" customFormat="1" ht="43.5" x14ac:dyDescent="0.35">
      <c r="A16" s="45" t="s">
        <v>130</v>
      </c>
      <c r="B16" s="46" t="s">
        <v>18</v>
      </c>
      <c r="C16" s="46" t="s">
        <v>35</v>
      </c>
      <c r="D16" s="47">
        <v>2023</v>
      </c>
      <c r="E16" s="47">
        <v>2023</v>
      </c>
      <c r="F16" s="48">
        <v>45230</v>
      </c>
      <c r="G16" s="48">
        <v>45226</v>
      </c>
      <c r="H16" s="48">
        <v>45197</v>
      </c>
      <c r="I16" s="48">
        <v>45259</v>
      </c>
      <c r="J16" s="48">
        <v>45279</v>
      </c>
      <c r="K16" s="48">
        <v>45380</v>
      </c>
      <c r="L16" s="49">
        <v>45380</v>
      </c>
      <c r="M16" s="52">
        <v>45380</v>
      </c>
      <c r="N16" s="39">
        <v>45400</v>
      </c>
      <c r="O16" s="46" t="s">
        <v>29</v>
      </c>
      <c r="P16" s="47" t="s">
        <v>24</v>
      </c>
      <c r="Q16" s="48">
        <v>45092</v>
      </c>
      <c r="R16" s="153" t="s">
        <v>318</v>
      </c>
    </row>
    <row r="17" spans="1:18" s="54" customFormat="1" x14ac:dyDescent="0.35">
      <c r="A17" s="45" t="s">
        <v>127</v>
      </c>
      <c r="B17" s="46" t="s">
        <v>18</v>
      </c>
      <c r="C17" s="46" t="s">
        <v>128</v>
      </c>
      <c r="D17" s="47">
        <v>2021</v>
      </c>
      <c r="E17" s="47">
        <v>2023</v>
      </c>
      <c r="F17" s="48">
        <v>45015</v>
      </c>
      <c r="G17" s="48">
        <v>45015</v>
      </c>
      <c r="H17" s="48">
        <v>45015</v>
      </c>
      <c r="I17" s="48">
        <v>44925</v>
      </c>
      <c r="J17" s="48">
        <v>45443</v>
      </c>
      <c r="K17" s="48">
        <v>45378</v>
      </c>
      <c r="L17" s="49">
        <v>45378</v>
      </c>
      <c r="M17" s="52">
        <v>45378</v>
      </c>
      <c r="N17" s="39">
        <v>45401</v>
      </c>
      <c r="O17" s="46" t="s">
        <v>29</v>
      </c>
      <c r="P17" s="47" t="s">
        <v>129</v>
      </c>
      <c r="Q17" s="48">
        <v>44578</v>
      </c>
      <c r="R17" s="160" t="s">
        <v>318</v>
      </c>
    </row>
    <row r="18" spans="1:18" s="54" customFormat="1" x14ac:dyDescent="0.35">
      <c r="A18" s="45" t="s">
        <v>40</v>
      </c>
      <c r="B18" s="46" t="s">
        <v>18</v>
      </c>
      <c r="C18" s="46" t="s">
        <v>38</v>
      </c>
      <c r="D18" s="47">
        <v>2017</v>
      </c>
      <c r="E18" s="47">
        <v>2024</v>
      </c>
      <c r="F18" s="48">
        <v>45653</v>
      </c>
      <c r="G18" s="48">
        <v>45412</v>
      </c>
      <c r="H18" s="48">
        <v>45412</v>
      </c>
      <c r="I18" s="48">
        <v>45412</v>
      </c>
      <c r="J18" s="48">
        <v>45412</v>
      </c>
      <c r="K18" s="48">
        <v>45412</v>
      </c>
      <c r="L18" s="49">
        <v>45412</v>
      </c>
      <c r="M18" s="161">
        <v>45443</v>
      </c>
      <c r="N18" s="39">
        <v>45412</v>
      </c>
      <c r="O18" s="46" t="s">
        <v>29</v>
      </c>
      <c r="P18" s="47" t="s">
        <v>41</v>
      </c>
      <c r="Q18" s="48">
        <v>44713</v>
      </c>
      <c r="R18" s="160" t="s">
        <v>318</v>
      </c>
    </row>
    <row r="19" spans="1:18" s="54" customFormat="1" x14ac:dyDescent="0.35">
      <c r="A19" s="45" t="s">
        <v>27</v>
      </c>
      <c r="B19" s="46" t="s">
        <v>18</v>
      </c>
      <c r="C19" s="46" t="s">
        <v>28</v>
      </c>
      <c r="D19" s="47">
        <v>2018</v>
      </c>
      <c r="E19" s="47">
        <v>2022</v>
      </c>
      <c r="F19" s="48">
        <v>44916</v>
      </c>
      <c r="G19" s="48">
        <v>44907</v>
      </c>
      <c r="H19" s="48">
        <v>44853</v>
      </c>
      <c r="I19" s="48">
        <v>45230</v>
      </c>
      <c r="J19" s="48">
        <v>45230</v>
      </c>
      <c r="K19" s="48">
        <v>45230</v>
      </c>
      <c r="L19" s="49">
        <v>45215</v>
      </c>
      <c r="M19" s="28">
        <v>45442</v>
      </c>
      <c r="N19" s="37">
        <v>45442</v>
      </c>
      <c r="O19" s="46" t="s">
        <v>29</v>
      </c>
      <c r="P19" s="47" t="s">
        <v>24</v>
      </c>
      <c r="Q19" s="48">
        <v>43951</v>
      </c>
      <c r="R19" s="153" t="s">
        <v>316</v>
      </c>
    </row>
    <row r="20" spans="1:18" s="54" customFormat="1" x14ac:dyDescent="0.35">
      <c r="A20" s="45" t="s">
        <v>44</v>
      </c>
      <c r="B20" s="46" t="s">
        <v>18</v>
      </c>
      <c r="C20" s="46" t="s">
        <v>35</v>
      </c>
      <c r="D20" s="47">
        <v>2024</v>
      </c>
      <c r="E20" s="47">
        <v>2024</v>
      </c>
      <c r="F20" s="48">
        <v>45418</v>
      </c>
      <c r="G20" s="48">
        <v>45481</v>
      </c>
      <c r="H20" s="48">
        <v>45520</v>
      </c>
      <c r="I20" s="48">
        <v>45413</v>
      </c>
      <c r="J20" s="48">
        <v>45446</v>
      </c>
      <c r="K20" s="48">
        <v>45567</v>
      </c>
      <c r="L20" s="49">
        <v>45617</v>
      </c>
      <c r="M20" s="28">
        <v>45657</v>
      </c>
      <c r="N20" s="37">
        <v>45657</v>
      </c>
      <c r="O20" s="46" t="s">
        <v>29</v>
      </c>
      <c r="P20" s="47" t="s">
        <v>45</v>
      </c>
      <c r="Q20" s="48">
        <v>44972</v>
      </c>
      <c r="R20" s="160" t="s">
        <v>316</v>
      </c>
    </row>
    <row r="21" spans="1:18" s="54" customFormat="1" x14ac:dyDescent="0.35">
      <c r="A21" s="45" t="s">
        <v>50</v>
      </c>
      <c r="B21" s="46" t="s">
        <v>18</v>
      </c>
      <c r="C21" s="46" t="s">
        <v>35</v>
      </c>
      <c r="D21" s="47">
        <v>2025</v>
      </c>
      <c r="E21" s="47">
        <v>2025</v>
      </c>
      <c r="F21" s="48">
        <v>45744</v>
      </c>
      <c r="G21" s="48">
        <v>45446</v>
      </c>
      <c r="H21" s="48">
        <v>45412</v>
      </c>
      <c r="I21" s="48">
        <v>45412</v>
      </c>
      <c r="J21" s="48">
        <v>45485</v>
      </c>
      <c r="K21" s="48">
        <v>45534</v>
      </c>
      <c r="L21" s="49">
        <v>45630</v>
      </c>
      <c r="M21" s="161">
        <v>45565</v>
      </c>
      <c r="N21" s="39">
        <v>45658</v>
      </c>
      <c r="O21" s="46" t="s">
        <v>29</v>
      </c>
      <c r="P21" s="47" t="s">
        <v>24</v>
      </c>
      <c r="Q21" s="48">
        <v>45019</v>
      </c>
      <c r="R21" s="153" t="s">
        <v>318</v>
      </c>
    </row>
    <row r="22" spans="1:18" s="54" customFormat="1" x14ac:dyDescent="0.35">
      <c r="A22" s="45" t="s">
        <v>131</v>
      </c>
      <c r="B22" s="46" t="s">
        <v>18</v>
      </c>
      <c r="C22" s="46" t="s">
        <v>31</v>
      </c>
      <c r="D22" s="47"/>
      <c r="E22" s="47">
        <v>2023</v>
      </c>
      <c r="F22" s="48">
        <v>44989</v>
      </c>
      <c r="G22" s="48">
        <v>45065</v>
      </c>
      <c r="H22" s="48">
        <v>45125</v>
      </c>
      <c r="I22" s="48">
        <v>45251</v>
      </c>
      <c r="J22" s="48">
        <v>45229</v>
      </c>
      <c r="K22" s="48">
        <v>45748</v>
      </c>
      <c r="L22" s="49">
        <v>45777</v>
      </c>
      <c r="M22" s="49">
        <v>45777</v>
      </c>
      <c r="N22" s="37">
        <v>45777</v>
      </c>
      <c r="O22" s="46" t="s">
        <v>29</v>
      </c>
      <c r="P22" s="47" t="s">
        <v>24</v>
      </c>
      <c r="Q22" s="48">
        <v>44516</v>
      </c>
      <c r="R22" s="160" t="s">
        <v>316</v>
      </c>
    </row>
    <row r="23" spans="1:18" s="54" customFormat="1" x14ac:dyDescent="0.35">
      <c r="A23" s="45" t="s">
        <v>132</v>
      </c>
      <c r="B23" s="46" t="s">
        <v>18</v>
      </c>
      <c r="C23" s="46" t="s">
        <v>49</v>
      </c>
      <c r="D23" s="47">
        <v>2025</v>
      </c>
      <c r="E23" s="47">
        <v>2025</v>
      </c>
      <c r="F23" s="48">
        <v>46022</v>
      </c>
      <c r="G23" s="48">
        <v>46022</v>
      </c>
      <c r="H23" s="48">
        <v>45845</v>
      </c>
      <c r="I23" s="48">
        <v>45692</v>
      </c>
      <c r="J23" s="48">
        <v>45807</v>
      </c>
      <c r="K23" s="48">
        <v>45800</v>
      </c>
      <c r="L23" s="49">
        <v>45799</v>
      </c>
      <c r="M23" s="49">
        <v>45800</v>
      </c>
      <c r="N23" s="37">
        <v>45800</v>
      </c>
      <c r="O23" s="46" t="s">
        <v>29</v>
      </c>
      <c r="P23" s="47" t="s">
        <v>43</v>
      </c>
      <c r="Q23" s="48">
        <v>45384</v>
      </c>
      <c r="R23" s="153" t="s">
        <v>316</v>
      </c>
    </row>
    <row r="24" spans="1:18" s="54" customFormat="1" x14ac:dyDescent="0.35">
      <c r="A24" s="45" t="s">
        <v>46</v>
      </c>
      <c r="B24" s="46" t="s">
        <v>18</v>
      </c>
      <c r="C24" s="46" t="s">
        <v>31</v>
      </c>
      <c r="D24" s="47">
        <v>2019</v>
      </c>
      <c r="E24" s="47">
        <v>2022</v>
      </c>
      <c r="F24" s="48">
        <v>44866</v>
      </c>
      <c r="G24" s="48">
        <v>45017</v>
      </c>
      <c r="H24" s="48">
        <v>45627</v>
      </c>
      <c r="I24" s="48">
        <v>45627</v>
      </c>
      <c r="J24" s="48">
        <v>45627</v>
      </c>
      <c r="K24" s="48">
        <v>45627</v>
      </c>
      <c r="L24" s="49">
        <v>45627</v>
      </c>
      <c r="M24" s="28">
        <v>45809</v>
      </c>
      <c r="N24" s="37">
        <v>45809</v>
      </c>
      <c r="O24" s="46" t="s">
        <v>47</v>
      </c>
      <c r="P24" s="47" t="s">
        <v>43</v>
      </c>
      <c r="Q24" s="48">
        <v>45717</v>
      </c>
      <c r="R24" s="160" t="s">
        <v>316</v>
      </c>
    </row>
    <row r="25" spans="1:18" s="54" customFormat="1" x14ac:dyDescent="0.35">
      <c r="A25" s="45" t="s">
        <v>56</v>
      </c>
      <c r="B25" s="46" t="s">
        <v>18</v>
      </c>
      <c r="C25" s="46" t="s">
        <v>49</v>
      </c>
      <c r="D25" s="47">
        <v>2025</v>
      </c>
      <c r="E25" s="47">
        <v>2025</v>
      </c>
      <c r="F25" s="48"/>
      <c r="G25" s="48">
        <v>45778</v>
      </c>
      <c r="H25" s="48">
        <v>45778</v>
      </c>
      <c r="I25" s="48">
        <v>45778</v>
      </c>
      <c r="J25" s="48">
        <v>45778</v>
      </c>
      <c r="K25" s="48">
        <v>45778</v>
      </c>
      <c r="L25" s="49">
        <v>45778</v>
      </c>
      <c r="M25" s="28">
        <v>45809</v>
      </c>
      <c r="N25" s="37">
        <v>45809</v>
      </c>
      <c r="O25" s="46" t="s">
        <v>47</v>
      </c>
      <c r="P25" s="47" t="s">
        <v>43</v>
      </c>
      <c r="Q25" s="48">
        <v>45717</v>
      </c>
      <c r="R25" s="160" t="s">
        <v>316</v>
      </c>
    </row>
    <row r="26" spans="1:18" s="54" customFormat="1" x14ac:dyDescent="0.35">
      <c r="A26" s="45" t="s">
        <v>65</v>
      </c>
      <c r="B26" s="46" t="s">
        <v>18</v>
      </c>
      <c r="C26" s="46" t="s">
        <v>35</v>
      </c>
      <c r="D26" s="47">
        <v>2019</v>
      </c>
      <c r="E26" s="47">
        <v>2024</v>
      </c>
      <c r="F26" s="48">
        <v>45627</v>
      </c>
      <c r="G26" s="48">
        <v>45627</v>
      </c>
      <c r="H26" s="48">
        <v>45992</v>
      </c>
      <c r="I26" s="48">
        <v>45992</v>
      </c>
      <c r="J26" s="48">
        <v>45992</v>
      </c>
      <c r="K26" s="48">
        <v>45992</v>
      </c>
      <c r="L26" s="49">
        <v>45992</v>
      </c>
      <c r="M26" s="28">
        <v>45809</v>
      </c>
      <c r="N26" s="37">
        <v>45809</v>
      </c>
      <c r="O26" s="46" t="s">
        <v>47</v>
      </c>
      <c r="P26" s="47" t="s">
        <v>43</v>
      </c>
      <c r="Q26" s="48">
        <v>45717</v>
      </c>
      <c r="R26" s="153" t="s">
        <v>316</v>
      </c>
    </row>
    <row r="27" spans="1:18" s="54" customFormat="1" x14ac:dyDescent="0.35">
      <c r="A27" s="45" t="s">
        <v>55</v>
      </c>
      <c r="B27" s="46" t="s">
        <v>18</v>
      </c>
      <c r="C27" s="46" t="s">
        <v>23</v>
      </c>
      <c r="D27" s="47">
        <v>2024</v>
      </c>
      <c r="E27" s="47">
        <v>2027</v>
      </c>
      <c r="F27" s="48">
        <v>46566</v>
      </c>
      <c r="G27" s="48">
        <v>46036</v>
      </c>
      <c r="H27" s="48">
        <v>46192</v>
      </c>
      <c r="I27" s="48">
        <v>46314</v>
      </c>
      <c r="J27" s="48">
        <v>45672</v>
      </c>
      <c r="K27" s="48">
        <v>45688</v>
      </c>
      <c r="L27" s="49">
        <v>45708</v>
      </c>
      <c r="M27" s="161">
        <v>45663</v>
      </c>
      <c r="N27" s="39">
        <v>45828</v>
      </c>
      <c r="O27" s="46" t="s">
        <v>29</v>
      </c>
      <c r="P27" s="47" t="s">
        <v>43</v>
      </c>
      <c r="Q27" s="48">
        <v>45572</v>
      </c>
      <c r="R27" s="160" t="s">
        <v>324</v>
      </c>
    </row>
    <row r="28" spans="1:18" s="54" customFormat="1" x14ac:dyDescent="0.35">
      <c r="A28" s="45" t="s">
        <v>51</v>
      </c>
      <c r="B28" s="46" t="s">
        <v>18</v>
      </c>
      <c r="C28" s="46" t="s">
        <v>26</v>
      </c>
      <c r="D28" s="47">
        <v>2014</v>
      </c>
      <c r="E28" s="47">
        <v>2023</v>
      </c>
      <c r="F28" s="48">
        <v>45289</v>
      </c>
      <c r="G28" s="48">
        <v>45639</v>
      </c>
      <c r="H28" s="48">
        <v>45639</v>
      </c>
      <c r="I28" s="48">
        <v>45657</v>
      </c>
      <c r="J28" s="48">
        <v>45639</v>
      </c>
      <c r="K28" s="48">
        <v>45639</v>
      </c>
      <c r="L28" s="49">
        <v>45639</v>
      </c>
      <c r="M28" s="28">
        <v>45849</v>
      </c>
      <c r="N28" s="37">
        <v>45849</v>
      </c>
      <c r="O28" s="46" t="s">
        <v>29</v>
      </c>
      <c r="P28" s="47" t="s">
        <v>24</v>
      </c>
      <c r="Q28" s="48">
        <v>43655</v>
      </c>
      <c r="R28" s="153" t="s">
        <v>316</v>
      </c>
    </row>
    <row r="29" spans="1:18" s="54" customFormat="1" x14ac:dyDescent="0.35">
      <c r="A29" s="45" t="s">
        <v>133</v>
      </c>
      <c r="B29" s="46" t="s">
        <v>18</v>
      </c>
      <c r="C29" s="46" t="s">
        <v>38</v>
      </c>
      <c r="D29" s="47">
        <v>2016</v>
      </c>
      <c r="E29" s="47">
        <v>2024</v>
      </c>
      <c r="F29" s="48">
        <v>45510</v>
      </c>
      <c r="G29" s="48">
        <v>45490</v>
      </c>
      <c r="H29" s="48">
        <v>45420</v>
      </c>
      <c r="I29" s="48">
        <v>45842</v>
      </c>
      <c r="J29" s="48">
        <v>45842</v>
      </c>
      <c r="K29" s="48">
        <v>45842</v>
      </c>
      <c r="L29" s="49">
        <v>45870</v>
      </c>
      <c r="M29" s="28">
        <v>45876</v>
      </c>
      <c r="N29" s="37">
        <v>45876</v>
      </c>
      <c r="O29" s="46" t="s">
        <v>29</v>
      </c>
      <c r="P29" s="47" t="s">
        <v>24</v>
      </c>
      <c r="Q29" s="48">
        <v>43269</v>
      </c>
      <c r="R29" s="160" t="s">
        <v>316</v>
      </c>
    </row>
    <row r="30" spans="1:18" s="54" customFormat="1" x14ac:dyDescent="0.35">
      <c r="A30" s="45" t="s">
        <v>57</v>
      </c>
      <c r="B30" s="46" t="s">
        <v>18</v>
      </c>
      <c r="C30" s="46" t="s">
        <v>58</v>
      </c>
      <c r="D30" s="47">
        <v>2016</v>
      </c>
      <c r="E30" s="47">
        <v>2024</v>
      </c>
      <c r="F30" s="48">
        <v>45576</v>
      </c>
      <c r="G30" s="48">
        <v>45596</v>
      </c>
      <c r="H30" s="48">
        <v>45530</v>
      </c>
      <c r="I30" s="48">
        <v>45635</v>
      </c>
      <c r="J30" s="48">
        <v>45807</v>
      </c>
      <c r="K30" s="48">
        <v>45812</v>
      </c>
      <c r="L30" s="49">
        <v>45812</v>
      </c>
      <c r="M30" s="161">
        <v>45827</v>
      </c>
      <c r="N30" s="39">
        <v>45901</v>
      </c>
      <c r="O30" s="46" t="s">
        <v>29</v>
      </c>
      <c r="P30" s="47" t="s">
        <v>24</v>
      </c>
      <c r="Q30" s="48">
        <v>45580</v>
      </c>
      <c r="R30" s="153" t="s">
        <v>318</v>
      </c>
    </row>
    <row r="31" spans="1:18" s="54" customFormat="1" x14ac:dyDescent="0.35">
      <c r="A31" s="45" t="s">
        <v>135</v>
      </c>
      <c r="B31" s="46" t="s">
        <v>18</v>
      </c>
      <c r="C31" s="46" t="s">
        <v>82</v>
      </c>
      <c r="D31" s="47">
        <v>2024</v>
      </c>
      <c r="E31" s="47">
        <v>2026</v>
      </c>
      <c r="F31" s="48">
        <v>46387</v>
      </c>
      <c r="G31" s="48">
        <v>46357</v>
      </c>
      <c r="H31" s="48">
        <v>45992</v>
      </c>
      <c r="I31" s="48">
        <v>45992</v>
      </c>
      <c r="J31" s="48">
        <v>45992</v>
      </c>
      <c r="K31" s="48">
        <v>45992</v>
      </c>
      <c r="L31" s="49">
        <v>45992</v>
      </c>
      <c r="M31" s="49">
        <v>45992</v>
      </c>
      <c r="N31" s="37">
        <v>45992</v>
      </c>
      <c r="O31" s="46" t="s">
        <v>47</v>
      </c>
      <c r="P31" s="47" t="s">
        <v>43</v>
      </c>
      <c r="Q31" s="48">
        <v>45748</v>
      </c>
      <c r="R31" s="160" t="s">
        <v>316</v>
      </c>
    </row>
    <row r="32" spans="1:18" s="54" customFormat="1" x14ac:dyDescent="0.35">
      <c r="A32" s="45" t="s">
        <v>48</v>
      </c>
      <c r="B32" s="46" t="s">
        <v>18</v>
      </c>
      <c r="C32" s="46" t="s">
        <v>49</v>
      </c>
      <c r="D32" s="47">
        <v>2023</v>
      </c>
      <c r="E32" s="47">
        <v>2023</v>
      </c>
      <c r="F32" s="48"/>
      <c r="G32" s="48">
        <v>45627</v>
      </c>
      <c r="H32" s="48">
        <v>45627</v>
      </c>
      <c r="I32" s="48">
        <v>45627</v>
      </c>
      <c r="J32" s="48">
        <v>45627</v>
      </c>
      <c r="K32" s="48">
        <v>45627</v>
      </c>
      <c r="L32" s="49">
        <v>45627</v>
      </c>
      <c r="M32" s="28">
        <v>46014</v>
      </c>
      <c r="N32" s="37">
        <v>46014</v>
      </c>
      <c r="O32" s="46" t="s">
        <v>29</v>
      </c>
      <c r="P32" s="47" t="s">
        <v>43</v>
      </c>
      <c r="Q32" s="48">
        <v>45847</v>
      </c>
      <c r="R32" s="153" t="s">
        <v>316</v>
      </c>
    </row>
    <row r="33" spans="1:18" s="54" customFormat="1" ht="29" x14ac:dyDescent="0.35">
      <c r="A33" s="45" t="s">
        <v>93</v>
      </c>
      <c r="B33" s="46" t="s">
        <v>18</v>
      </c>
      <c r="C33" s="46" t="s">
        <v>53</v>
      </c>
      <c r="D33" s="47">
        <v>2027</v>
      </c>
      <c r="E33" s="47"/>
      <c r="F33" s="48"/>
      <c r="G33" s="48"/>
      <c r="H33" s="48"/>
      <c r="I33" s="48"/>
      <c r="J33" s="48" t="s">
        <v>54</v>
      </c>
      <c r="K33" s="48" t="s">
        <v>24</v>
      </c>
      <c r="L33" s="49">
        <v>46752</v>
      </c>
      <c r="M33" s="28">
        <v>46082</v>
      </c>
      <c r="N33" s="37">
        <v>46082</v>
      </c>
      <c r="O33" s="46" t="s">
        <v>47</v>
      </c>
      <c r="P33" s="47" t="s">
        <v>43</v>
      </c>
      <c r="Q33" s="48">
        <v>45809</v>
      </c>
      <c r="R33" s="160" t="s">
        <v>317</v>
      </c>
    </row>
    <row r="34" spans="1:18" s="54" customFormat="1" x14ac:dyDescent="0.35">
      <c r="A34" s="45" t="s">
        <v>42</v>
      </c>
      <c r="B34" s="46" t="s">
        <v>18</v>
      </c>
      <c r="C34" s="46" t="s">
        <v>26</v>
      </c>
      <c r="D34" s="47">
        <v>2013</v>
      </c>
      <c r="E34" s="47">
        <v>2025</v>
      </c>
      <c r="F34" s="48">
        <v>45191</v>
      </c>
      <c r="G34" s="48">
        <v>45236</v>
      </c>
      <c r="H34" s="48">
        <v>45358</v>
      </c>
      <c r="I34" s="48">
        <v>45371</v>
      </c>
      <c r="J34" s="48">
        <v>45463</v>
      </c>
      <c r="K34" s="48">
        <v>45590</v>
      </c>
      <c r="L34" s="49">
        <v>45581</v>
      </c>
      <c r="M34" s="28">
        <v>46106</v>
      </c>
      <c r="N34" s="37">
        <v>46106</v>
      </c>
      <c r="O34" s="46" t="s">
        <v>29</v>
      </c>
      <c r="P34" s="47" t="s">
        <v>43</v>
      </c>
      <c r="Q34" s="48">
        <v>46036</v>
      </c>
      <c r="R34" s="160" t="s">
        <v>316</v>
      </c>
    </row>
    <row r="35" spans="1:18" s="54" customFormat="1" x14ac:dyDescent="0.35">
      <c r="A35" s="45" t="s">
        <v>89</v>
      </c>
      <c r="B35" s="46" t="s">
        <v>18</v>
      </c>
      <c r="C35" s="46" t="s">
        <v>82</v>
      </c>
      <c r="D35" s="47">
        <v>2025</v>
      </c>
      <c r="E35" s="47">
        <v>2027</v>
      </c>
      <c r="F35" s="48">
        <v>46752</v>
      </c>
      <c r="G35" s="48">
        <v>46752</v>
      </c>
      <c r="H35" s="48">
        <v>46722</v>
      </c>
      <c r="I35" s="48">
        <v>46722</v>
      </c>
      <c r="J35" s="48">
        <v>46722</v>
      </c>
      <c r="K35" s="48">
        <v>46722</v>
      </c>
      <c r="L35" s="49">
        <v>46722</v>
      </c>
      <c r="M35" s="28">
        <v>46113</v>
      </c>
      <c r="N35" s="37">
        <v>46113</v>
      </c>
      <c r="O35" s="46" t="s">
        <v>47</v>
      </c>
      <c r="P35" s="47" t="s">
        <v>43</v>
      </c>
      <c r="Q35" s="48">
        <v>45931</v>
      </c>
      <c r="R35" s="153" t="s">
        <v>316</v>
      </c>
    </row>
    <row r="36" spans="1:18" s="54" customFormat="1" ht="29" x14ac:dyDescent="0.35">
      <c r="A36" s="45" t="s">
        <v>136</v>
      </c>
      <c r="B36" s="46" t="s">
        <v>18</v>
      </c>
      <c r="C36" s="46" t="s">
        <v>79</v>
      </c>
      <c r="D36" s="47">
        <v>2009</v>
      </c>
      <c r="E36" s="47">
        <v>2024</v>
      </c>
      <c r="F36" s="48">
        <v>45412</v>
      </c>
      <c r="G36" s="48">
        <v>45473</v>
      </c>
      <c r="H36" s="48">
        <v>45412</v>
      </c>
      <c r="I36" s="48">
        <v>45764</v>
      </c>
      <c r="J36" s="48">
        <v>46022</v>
      </c>
      <c r="K36" s="48">
        <v>46003</v>
      </c>
      <c r="L36" s="49">
        <v>46003</v>
      </c>
      <c r="M36" s="52">
        <v>46003</v>
      </c>
      <c r="N36" s="39">
        <v>46118</v>
      </c>
      <c r="O36" s="46" t="s">
        <v>29</v>
      </c>
      <c r="P36" s="47" t="s">
        <v>24</v>
      </c>
      <c r="Q36" s="48">
        <v>44747</v>
      </c>
      <c r="R36" s="160" t="s">
        <v>331</v>
      </c>
    </row>
    <row r="37" spans="1:18" s="54" customFormat="1" x14ac:dyDescent="0.35">
      <c r="A37" s="45" t="s">
        <v>78</v>
      </c>
      <c r="B37" s="46" t="s">
        <v>18</v>
      </c>
      <c r="C37" s="46" t="s">
        <v>79</v>
      </c>
      <c r="D37" s="47">
        <v>2011</v>
      </c>
      <c r="E37" s="47">
        <v>2025</v>
      </c>
      <c r="F37" s="48">
        <v>45686</v>
      </c>
      <c r="G37" s="48">
        <v>45686</v>
      </c>
      <c r="H37" s="48">
        <v>45686</v>
      </c>
      <c r="I37" s="48">
        <v>45686</v>
      </c>
      <c r="J37" s="48">
        <v>45686</v>
      </c>
      <c r="K37" s="48">
        <v>46190</v>
      </c>
      <c r="L37" s="49">
        <v>46190</v>
      </c>
      <c r="M37" s="161">
        <v>46269</v>
      </c>
      <c r="N37" s="39">
        <v>46188</v>
      </c>
      <c r="O37" s="46" t="s">
        <v>29</v>
      </c>
      <c r="P37" s="47" t="s">
        <v>24</v>
      </c>
      <c r="Q37" s="48">
        <v>45748</v>
      </c>
      <c r="R37" s="153" t="s">
        <v>318</v>
      </c>
    </row>
    <row r="38" spans="1:18" s="54" customFormat="1" x14ac:dyDescent="0.35">
      <c r="A38" s="45" t="s">
        <v>63</v>
      </c>
      <c r="B38" s="46" t="s">
        <v>18</v>
      </c>
      <c r="C38" s="46" t="s">
        <v>35</v>
      </c>
      <c r="D38" s="47">
        <v>2022</v>
      </c>
      <c r="E38" s="47">
        <v>2025</v>
      </c>
      <c r="F38" s="48">
        <v>45932</v>
      </c>
      <c r="G38" s="48">
        <v>45747</v>
      </c>
      <c r="H38" s="48">
        <v>45650</v>
      </c>
      <c r="I38" s="48">
        <v>46079</v>
      </c>
      <c r="J38" s="48">
        <v>46079</v>
      </c>
      <c r="K38" s="48">
        <v>46106</v>
      </c>
      <c r="L38" s="49">
        <v>45973</v>
      </c>
      <c r="M38" s="161">
        <v>46300</v>
      </c>
      <c r="N38" s="39">
        <v>46192</v>
      </c>
      <c r="O38" s="46" t="s">
        <v>29</v>
      </c>
      <c r="P38" s="47" t="s">
        <v>24</v>
      </c>
      <c r="Q38" s="48">
        <v>45707</v>
      </c>
      <c r="R38" s="160" t="s">
        <v>320</v>
      </c>
    </row>
    <row r="39" spans="1:18" s="54" customFormat="1" x14ac:dyDescent="0.35">
      <c r="A39" s="45" t="s">
        <v>62</v>
      </c>
      <c r="B39" s="46" t="s">
        <v>18</v>
      </c>
      <c r="C39" s="46" t="s">
        <v>31</v>
      </c>
      <c r="D39" s="47">
        <v>2019</v>
      </c>
      <c r="E39" s="47">
        <v>2027</v>
      </c>
      <c r="F39" s="48">
        <v>46478</v>
      </c>
      <c r="G39" s="48">
        <v>45950</v>
      </c>
      <c r="H39" s="48">
        <v>45950</v>
      </c>
      <c r="I39" s="48">
        <v>45950</v>
      </c>
      <c r="J39" s="48">
        <v>46150</v>
      </c>
      <c r="K39" s="48">
        <v>45950</v>
      </c>
      <c r="L39" s="49">
        <v>45950</v>
      </c>
      <c r="M39" s="28">
        <v>46220</v>
      </c>
      <c r="N39" s="37">
        <v>46220</v>
      </c>
      <c r="O39" s="46" t="s">
        <v>61</v>
      </c>
      <c r="P39" s="47" t="s">
        <v>24</v>
      </c>
      <c r="Q39" s="48">
        <v>46016</v>
      </c>
      <c r="R39" s="153" t="s">
        <v>316</v>
      </c>
    </row>
    <row r="40" spans="1:18" s="54" customFormat="1" ht="29" x14ac:dyDescent="0.35">
      <c r="A40" s="45" t="s">
        <v>60</v>
      </c>
      <c r="B40" s="46" t="s">
        <v>18</v>
      </c>
      <c r="C40" s="46" t="s">
        <v>31</v>
      </c>
      <c r="D40" s="47">
        <v>2017</v>
      </c>
      <c r="E40" s="47">
        <v>2025</v>
      </c>
      <c r="F40" s="48">
        <v>46016</v>
      </c>
      <c r="G40" s="48">
        <v>45883</v>
      </c>
      <c r="H40" s="48">
        <v>45943</v>
      </c>
      <c r="I40" s="48">
        <v>45943</v>
      </c>
      <c r="J40" s="48">
        <v>45943</v>
      </c>
      <c r="K40" s="48">
        <v>45943</v>
      </c>
      <c r="L40" s="49">
        <v>45943</v>
      </c>
      <c r="M40" s="161" t="s">
        <v>43</v>
      </c>
      <c r="N40" s="39">
        <v>46294</v>
      </c>
      <c r="O40" s="46" t="s">
        <v>61</v>
      </c>
      <c r="P40" s="47" t="s">
        <v>24</v>
      </c>
      <c r="Q40" s="48" t="s">
        <v>43</v>
      </c>
      <c r="R40" s="160" t="s">
        <v>321</v>
      </c>
    </row>
    <row r="41" spans="1:18" s="54" customFormat="1" x14ac:dyDescent="0.35">
      <c r="A41" s="45" t="s">
        <v>64</v>
      </c>
      <c r="B41" s="46" t="s">
        <v>18</v>
      </c>
      <c r="C41" s="46" t="s">
        <v>31</v>
      </c>
      <c r="D41" s="47">
        <v>2019</v>
      </c>
      <c r="E41" s="47">
        <v>2024</v>
      </c>
      <c r="F41" s="48">
        <v>45567</v>
      </c>
      <c r="G41" s="48">
        <v>45747</v>
      </c>
      <c r="H41" s="48">
        <v>45702</v>
      </c>
      <c r="I41" s="48">
        <v>45792</v>
      </c>
      <c r="J41" s="48">
        <v>45880</v>
      </c>
      <c r="K41" s="48">
        <v>45856</v>
      </c>
      <c r="L41" s="49">
        <v>45980</v>
      </c>
      <c r="M41" s="28">
        <v>46315</v>
      </c>
      <c r="N41" s="37">
        <v>46315</v>
      </c>
      <c r="O41" s="46" t="s">
        <v>29</v>
      </c>
      <c r="P41" s="47" t="s">
        <v>24</v>
      </c>
      <c r="Q41" s="48">
        <v>45707</v>
      </c>
      <c r="R41" s="153" t="s">
        <v>316</v>
      </c>
    </row>
    <row r="42" spans="1:18" s="54" customFormat="1" x14ac:dyDescent="0.35">
      <c r="A42" s="45" t="s">
        <v>137</v>
      </c>
      <c r="B42" s="46" t="s">
        <v>18</v>
      </c>
      <c r="C42" s="46" t="s">
        <v>49</v>
      </c>
      <c r="D42" s="47">
        <v>2026</v>
      </c>
      <c r="E42" s="47">
        <v>2026</v>
      </c>
      <c r="F42" s="48"/>
      <c r="G42" s="48">
        <v>46023</v>
      </c>
      <c r="H42" s="48">
        <v>46357</v>
      </c>
      <c r="I42" s="48">
        <v>46357</v>
      </c>
      <c r="J42" s="48">
        <v>46357</v>
      </c>
      <c r="K42" s="48">
        <v>46357</v>
      </c>
      <c r="L42" s="49">
        <v>46357</v>
      </c>
      <c r="M42" s="49">
        <v>46357</v>
      </c>
      <c r="N42" s="37">
        <v>46357</v>
      </c>
      <c r="O42" s="46" t="s">
        <v>47</v>
      </c>
      <c r="P42" s="47" t="s">
        <v>43</v>
      </c>
      <c r="Q42" s="48">
        <v>46082</v>
      </c>
      <c r="R42" s="160" t="s">
        <v>316</v>
      </c>
    </row>
    <row r="43" spans="1:18" s="54" customFormat="1" x14ac:dyDescent="0.35">
      <c r="A43" s="45" t="s">
        <v>138</v>
      </c>
      <c r="B43" s="46" t="s">
        <v>18</v>
      </c>
      <c r="C43" s="46" t="s">
        <v>35</v>
      </c>
      <c r="D43" s="47">
        <v>2022</v>
      </c>
      <c r="E43" s="47">
        <v>2026</v>
      </c>
      <c r="F43" s="48">
        <v>46143</v>
      </c>
      <c r="G43" s="48">
        <v>46143</v>
      </c>
      <c r="H43" s="48">
        <v>46357</v>
      </c>
      <c r="I43" s="48">
        <v>46357</v>
      </c>
      <c r="J43" s="48">
        <v>46357</v>
      </c>
      <c r="K43" s="48">
        <v>46357</v>
      </c>
      <c r="L43" s="49">
        <v>46357</v>
      </c>
      <c r="M43" s="49">
        <v>46357</v>
      </c>
      <c r="N43" s="37">
        <v>46357</v>
      </c>
      <c r="O43" s="46" t="s">
        <v>47</v>
      </c>
      <c r="P43" s="47" t="s">
        <v>43</v>
      </c>
      <c r="Q43" s="48">
        <v>45931</v>
      </c>
      <c r="R43" s="160" t="s">
        <v>316</v>
      </c>
    </row>
    <row r="44" spans="1:18" s="54" customFormat="1" ht="29" x14ac:dyDescent="0.35">
      <c r="A44" s="45" t="s">
        <v>139</v>
      </c>
      <c r="B44" s="46" t="s">
        <v>18</v>
      </c>
      <c r="C44" s="46" t="s">
        <v>82</v>
      </c>
      <c r="D44" s="47">
        <v>2024</v>
      </c>
      <c r="E44" s="47">
        <v>2026</v>
      </c>
      <c r="F44" s="48">
        <v>46357</v>
      </c>
      <c r="G44" s="48">
        <v>46357</v>
      </c>
      <c r="H44" s="48">
        <v>46371</v>
      </c>
      <c r="I44" s="48">
        <v>46371</v>
      </c>
      <c r="J44" s="48">
        <v>46371</v>
      </c>
      <c r="K44" s="48">
        <v>46371</v>
      </c>
      <c r="L44" s="49">
        <v>46371</v>
      </c>
      <c r="M44" s="49">
        <v>46357</v>
      </c>
      <c r="N44" s="37">
        <v>46357</v>
      </c>
      <c r="O44" s="46" t="s">
        <v>47</v>
      </c>
      <c r="P44" s="47" t="s">
        <v>43</v>
      </c>
      <c r="Q44" s="48">
        <v>46082</v>
      </c>
      <c r="R44" s="153" t="s">
        <v>316</v>
      </c>
    </row>
    <row r="45" spans="1:18" s="54" customFormat="1" x14ac:dyDescent="0.35">
      <c r="A45" s="45" t="s">
        <v>140</v>
      </c>
      <c r="B45" s="46" t="s">
        <v>18</v>
      </c>
      <c r="C45" s="46" t="s">
        <v>31</v>
      </c>
      <c r="D45" s="47">
        <v>2021</v>
      </c>
      <c r="E45" s="47">
        <v>2026</v>
      </c>
      <c r="F45" s="48">
        <v>46387</v>
      </c>
      <c r="G45" s="48">
        <v>46387</v>
      </c>
      <c r="H45" s="48">
        <v>46387</v>
      </c>
      <c r="I45" s="48">
        <v>46387</v>
      </c>
      <c r="J45" s="48">
        <v>46387</v>
      </c>
      <c r="K45" s="48">
        <v>46387</v>
      </c>
      <c r="L45" s="49">
        <v>46387</v>
      </c>
      <c r="M45" s="49">
        <v>46387</v>
      </c>
      <c r="N45" s="37">
        <v>46387</v>
      </c>
      <c r="O45" s="46" t="s">
        <v>61</v>
      </c>
      <c r="P45" s="47" t="s">
        <v>45</v>
      </c>
      <c r="Q45" s="48">
        <v>45862</v>
      </c>
      <c r="R45" s="160" t="s">
        <v>316</v>
      </c>
    </row>
    <row r="46" spans="1:18" s="54" customFormat="1" ht="29" x14ac:dyDescent="0.35">
      <c r="A46" s="45" t="s">
        <v>102</v>
      </c>
      <c r="B46" s="46" t="s">
        <v>18</v>
      </c>
      <c r="C46" s="46" t="s">
        <v>53</v>
      </c>
      <c r="D46" s="47">
        <v>2028</v>
      </c>
      <c r="E46" s="47"/>
      <c r="F46" s="48"/>
      <c r="G46" s="48"/>
      <c r="H46" s="48"/>
      <c r="I46" s="48"/>
      <c r="J46" s="48" t="s">
        <v>54</v>
      </c>
      <c r="K46" s="48" t="s">
        <v>24</v>
      </c>
      <c r="L46" s="49">
        <v>47088</v>
      </c>
      <c r="M46" s="28">
        <v>46387</v>
      </c>
      <c r="N46" s="37">
        <v>46387</v>
      </c>
      <c r="O46" s="46" t="s">
        <v>47</v>
      </c>
      <c r="P46" s="47" t="s">
        <v>43</v>
      </c>
      <c r="Q46" s="48">
        <v>45992</v>
      </c>
      <c r="R46" s="153" t="s">
        <v>317</v>
      </c>
    </row>
    <row r="47" spans="1:18" s="54" customFormat="1" x14ac:dyDescent="0.35">
      <c r="A47" s="45" t="s">
        <v>141</v>
      </c>
      <c r="B47" s="46" t="s">
        <v>18</v>
      </c>
      <c r="C47" s="46" t="s">
        <v>26</v>
      </c>
      <c r="D47" s="47">
        <v>2015</v>
      </c>
      <c r="E47" s="47">
        <v>2026</v>
      </c>
      <c r="F47" s="48">
        <v>46372</v>
      </c>
      <c r="G47" s="48">
        <v>46295</v>
      </c>
      <c r="H47" s="48">
        <v>46372</v>
      </c>
      <c r="I47" s="48">
        <v>46372</v>
      </c>
      <c r="J47" s="48">
        <v>46372</v>
      </c>
      <c r="K47" s="48">
        <v>46372</v>
      </c>
      <c r="L47" s="49">
        <v>46416</v>
      </c>
      <c r="M47" s="49">
        <v>46416</v>
      </c>
      <c r="N47" s="37">
        <v>46416</v>
      </c>
      <c r="O47" s="46" t="s">
        <v>61</v>
      </c>
      <c r="P47" s="47" t="s">
        <v>45</v>
      </c>
      <c r="Q47" s="48">
        <v>46045</v>
      </c>
      <c r="R47" s="160" t="s">
        <v>316</v>
      </c>
    </row>
    <row r="48" spans="1:18" s="54" customFormat="1" x14ac:dyDescent="0.35">
      <c r="A48" s="45" t="s">
        <v>147</v>
      </c>
      <c r="B48" s="46" t="s">
        <v>18</v>
      </c>
      <c r="C48" s="46" t="s">
        <v>148</v>
      </c>
      <c r="D48" s="47">
        <v>2008</v>
      </c>
      <c r="E48" s="47">
        <v>2029</v>
      </c>
      <c r="F48" s="48">
        <v>47209</v>
      </c>
      <c r="G48" s="48">
        <v>47209</v>
      </c>
      <c r="H48" s="48">
        <v>46722</v>
      </c>
      <c r="I48" s="48">
        <v>46722</v>
      </c>
      <c r="J48" s="48">
        <v>46722</v>
      </c>
      <c r="K48" s="48">
        <v>46722</v>
      </c>
      <c r="L48" s="49">
        <v>46722</v>
      </c>
      <c r="M48" s="52">
        <v>46722</v>
      </c>
      <c r="N48" s="39">
        <v>46447</v>
      </c>
      <c r="O48" s="46" t="s">
        <v>47</v>
      </c>
      <c r="P48" s="47" t="s">
        <v>43</v>
      </c>
      <c r="Q48" s="48">
        <v>46023</v>
      </c>
      <c r="R48" s="160" t="s">
        <v>326</v>
      </c>
    </row>
    <row r="49" spans="1:18" s="54" customFormat="1" x14ac:dyDescent="0.35">
      <c r="A49" s="45" t="s">
        <v>74</v>
      </c>
      <c r="B49" s="46" t="s">
        <v>18</v>
      </c>
      <c r="C49" s="46" t="s">
        <v>35</v>
      </c>
      <c r="D49" s="47">
        <v>2022</v>
      </c>
      <c r="E49" s="47">
        <v>2026</v>
      </c>
      <c r="F49" s="48">
        <v>46357</v>
      </c>
      <c r="G49" s="48">
        <v>46357</v>
      </c>
      <c r="H49" s="48">
        <v>46143</v>
      </c>
      <c r="I49" s="48">
        <v>46143</v>
      </c>
      <c r="J49" s="48">
        <v>46143</v>
      </c>
      <c r="K49" s="48">
        <v>46143</v>
      </c>
      <c r="L49" s="49">
        <v>46143</v>
      </c>
      <c r="M49" s="28">
        <v>46447</v>
      </c>
      <c r="N49" s="37">
        <v>46447</v>
      </c>
      <c r="O49" s="46" t="s">
        <v>47</v>
      </c>
      <c r="P49" s="47" t="s">
        <v>43</v>
      </c>
      <c r="Q49" s="48">
        <v>46082</v>
      </c>
      <c r="R49" s="160" t="s">
        <v>316</v>
      </c>
    </row>
    <row r="50" spans="1:18" s="54" customFormat="1" ht="29" x14ac:dyDescent="0.35">
      <c r="A50" s="45" t="s">
        <v>67</v>
      </c>
      <c r="B50" s="46" t="s">
        <v>18</v>
      </c>
      <c r="C50" s="46" t="s">
        <v>31</v>
      </c>
      <c r="D50" s="47">
        <v>2023</v>
      </c>
      <c r="E50" s="47">
        <v>2026</v>
      </c>
      <c r="F50" s="48">
        <v>46213</v>
      </c>
      <c r="G50" s="48">
        <v>46255</v>
      </c>
      <c r="H50" s="48">
        <v>45887</v>
      </c>
      <c r="I50" s="48">
        <v>46016</v>
      </c>
      <c r="J50" s="48">
        <v>46021</v>
      </c>
      <c r="K50" s="48">
        <v>46059</v>
      </c>
      <c r="L50" s="49">
        <v>46059</v>
      </c>
      <c r="M50" s="28">
        <v>46141</v>
      </c>
      <c r="N50" s="37">
        <v>46489</v>
      </c>
      <c r="O50" s="46" t="s">
        <v>29</v>
      </c>
      <c r="P50" s="47" t="s">
        <v>68</v>
      </c>
      <c r="Q50" s="48">
        <v>45833</v>
      </c>
      <c r="R50" s="153" t="s">
        <v>334</v>
      </c>
    </row>
    <row r="51" spans="1:18" s="54" customFormat="1" x14ac:dyDescent="0.35">
      <c r="A51" s="45" t="s">
        <v>142</v>
      </c>
      <c r="B51" s="46" t="s">
        <v>18</v>
      </c>
      <c r="C51" s="46" t="s">
        <v>35</v>
      </c>
      <c r="D51" s="47">
        <v>2023</v>
      </c>
      <c r="E51" s="47">
        <v>2026</v>
      </c>
      <c r="F51" s="48">
        <v>46268</v>
      </c>
      <c r="G51" s="48">
        <v>46168</v>
      </c>
      <c r="H51" s="48">
        <v>46168</v>
      </c>
      <c r="I51" s="48">
        <v>46478</v>
      </c>
      <c r="J51" s="48">
        <v>46478</v>
      </c>
      <c r="K51" s="48">
        <v>46478</v>
      </c>
      <c r="L51" s="49">
        <v>46478</v>
      </c>
      <c r="M51" s="28">
        <v>46492</v>
      </c>
      <c r="N51" s="37">
        <v>46492</v>
      </c>
      <c r="O51" s="46" t="s">
        <v>61</v>
      </c>
      <c r="P51" s="47" t="s">
        <v>45</v>
      </c>
      <c r="Q51" s="48">
        <v>45947</v>
      </c>
      <c r="R51" s="153" t="s">
        <v>316</v>
      </c>
    </row>
    <row r="52" spans="1:18" s="54" customFormat="1" x14ac:dyDescent="0.35">
      <c r="A52" s="45" t="s">
        <v>143</v>
      </c>
      <c r="B52" s="46" t="s">
        <v>18</v>
      </c>
      <c r="C52" s="46" t="s">
        <v>28</v>
      </c>
      <c r="D52" s="47">
        <v>2019</v>
      </c>
      <c r="E52" s="47">
        <v>2024</v>
      </c>
      <c r="F52" s="48">
        <v>45449</v>
      </c>
      <c r="G52" s="48">
        <v>45841</v>
      </c>
      <c r="H52" s="48">
        <v>46196</v>
      </c>
      <c r="I52" s="48">
        <v>46196</v>
      </c>
      <c r="J52" s="48">
        <v>46484</v>
      </c>
      <c r="K52" s="48">
        <v>46484</v>
      </c>
      <c r="L52" s="49">
        <v>46484</v>
      </c>
      <c r="M52" s="28">
        <v>46506</v>
      </c>
      <c r="N52" s="37">
        <v>46506</v>
      </c>
      <c r="O52" s="46" t="s">
        <v>61</v>
      </c>
      <c r="P52" s="47" t="s">
        <v>144</v>
      </c>
      <c r="Q52" s="48">
        <v>43405</v>
      </c>
      <c r="R52" s="153" t="s">
        <v>316</v>
      </c>
    </row>
    <row r="53" spans="1:18" s="54" customFormat="1" x14ac:dyDescent="0.35">
      <c r="A53" s="45" t="s">
        <v>90</v>
      </c>
      <c r="B53" s="46" t="s">
        <v>18</v>
      </c>
      <c r="C53" s="46" t="s">
        <v>49</v>
      </c>
      <c r="D53" s="47">
        <v>2027</v>
      </c>
      <c r="E53" s="47">
        <v>2027</v>
      </c>
      <c r="F53" s="48"/>
      <c r="G53" s="48">
        <v>46508</v>
      </c>
      <c r="H53" s="48">
        <v>46722</v>
      </c>
      <c r="I53" s="48">
        <v>46722</v>
      </c>
      <c r="J53" s="48">
        <v>46722</v>
      </c>
      <c r="K53" s="48">
        <v>46722</v>
      </c>
      <c r="L53" s="49">
        <v>46722</v>
      </c>
      <c r="M53" s="28">
        <v>46508</v>
      </c>
      <c r="N53" s="37">
        <v>46508</v>
      </c>
      <c r="O53" s="46" t="s">
        <v>47</v>
      </c>
      <c r="P53" s="47" t="s">
        <v>43</v>
      </c>
      <c r="Q53" s="48">
        <v>46296</v>
      </c>
      <c r="R53" s="160" t="s">
        <v>316</v>
      </c>
    </row>
    <row r="54" spans="1:18" s="54" customFormat="1" x14ac:dyDescent="0.35">
      <c r="A54" s="45" t="s">
        <v>160</v>
      </c>
      <c r="B54" s="46" t="s">
        <v>18</v>
      </c>
      <c r="C54" s="46" t="s">
        <v>82</v>
      </c>
      <c r="D54" s="47">
        <v>2026</v>
      </c>
      <c r="E54" s="47">
        <v>2026</v>
      </c>
      <c r="F54" s="48">
        <v>46143</v>
      </c>
      <c r="G54" s="48">
        <v>46143</v>
      </c>
      <c r="H54" s="48">
        <v>47088</v>
      </c>
      <c r="I54" s="48">
        <v>47088</v>
      </c>
      <c r="J54" s="48">
        <v>47088</v>
      </c>
      <c r="K54" s="48">
        <v>47088</v>
      </c>
      <c r="L54" s="49">
        <v>47088</v>
      </c>
      <c r="M54" s="52">
        <v>47088</v>
      </c>
      <c r="N54" s="39">
        <v>46508</v>
      </c>
      <c r="O54" s="46" t="s">
        <v>47</v>
      </c>
      <c r="P54" s="47" t="s">
        <v>43</v>
      </c>
      <c r="Q54" s="48">
        <v>46722</v>
      </c>
      <c r="R54" s="153" t="s">
        <v>336</v>
      </c>
    </row>
    <row r="55" spans="1:18" s="54" customFormat="1" x14ac:dyDescent="0.35">
      <c r="A55" s="45" t="s">
        <v>76</v>
      </c>
      <c r="B55" s="46" t="s">
        <v>18</v>
      </c>
      <c r="C55" s="46" t="s">
        <v>26</v>
      </c>
      <c r="D55" s="47">
        <v>2014</v>
      </c>
      <c r="E55" s="47">
        <v>2025</v>
      </c>
      <c r="F55" s="48">
        <v>45831</v>
      </c>
      <c r="G55" s="48">
        <v>46469</v>
      </c>
      <c r="H55" s="48">
        <v>45869</v>
      </c>
      <c r="I55" s="48">
        <v>45869</v>
      </c>
      <c r="J55" s="48">
        <v>45869</v>
      </c>
      <c r="K55" s="48">
        <v>45778</v>
      </c>
      <c r="L55" s="49">
        <v>46171</v>
      </c>
      <c r="M55" s="161">
        <v>46234</v>
      </c>
      <c r="N55" s="39">
        <v>46513</v>
      </c>
      <c r="O55" s="46" t="s">
        <v>29</v>
      </c>
      <c r="P55" s="47" t="s">
        <v>77</v>
      </c>
      <c r="Q55" s="48">
        <v>45233</v>
      </c>
      <c r="R55" s="153" t="s">
        <v>324</v>
      </c>
    </row>
    <row r="56" spans="1:18" s="54" customFormat="1" ht="29" x14ac:dyDescent="0.35">
      <c r="A56" s="45" t="s">
        <v>117</v>
      </c>
      <c r="B56" s="46" t="s">
        <v>18</v>
      </c>
      <c r="C56" s="46" t="s">
        <v>53</v>
      </c>
      <c r="D56" s="47">
        <v>2032</v>
      </c>
      <c r="E56" s="47"/>
      <c r="F56" s="48"/>
      <c r="G56" s="48"/>
      <c r="H56" s="48"/>
      <c r="I56" s="48"/>
      <c r="J56" s="48" t="s">
        <v>54</v>
      </c>
      <c r="K56" s="48" t="s">
        <v>24</v>
      </c>
      <c r="L56" s="49">
        <v>48579</v>
      </c>
      <c r="M56" s="28">
        <v>46539</v>
      </c>
      <c r="N56" s="37">
        <v>46539</v>
      </c>
      <c r="O56" s="46" t="s">
        <v>47</v>
      </c>
      <c r="P56" s="47" t="s">
        <v>43</v>
      </c>
      <c r="Q56" s="48">
        <v>45931</v>
      </c>
      <c r="R56" s="153" t="s">
        <v>317</v>
      </c>
    </row>
    <row r="57" spans="1:18" s="54" customFormat="1" x14ac:dyDescent="0.35">
      <c r="A57" s="45" t="s">
        <v>59</v>
      </c>
      <c r="B57" s="46" t="s">
        <v>18</v>
      </c>
      <c r="C57" s="46" t="s">
        <v>53</v>
      </c>
      <c r="D57" s="47">
        <v>2026</v>
      </c>
      <c r="E57" s="47"/>
      <c r="F57" s="48"/>
      <c r="G57" s="48"/>
      <c r="H57" s="48"/>
      <c r="I57" s="48"/>
      <c r="J57" s="48" t="s">
        <v>54</v>
      </c>
      <c r="K57" s="48" t="s">
        <v>24</v>
      </c>
      <c r="L57" s="49">
        <v>45930</v>
      </c>
      <c r="M57" s="28">
        <v>46539</v>
      </c>
      <c r="N57" s="37">
        <v>46539</v>
      </c>
      <c r="O57" s="46" t="s">
        <v>47</v>
      </c>
      <c r="P57" s="47" t="s">
        <v>43</v>
      </c>
      <c r="Q57" s="48">
        <v>46174</v>
      </c>
      <c r="R57" s="153" t="s">
        <v>316</v>
      </c>
    </row>
    <row r="58" spans="1:18" s="54" customFormat="1" x14ac:dyDescent="0.35">
      <c r="A58" s="45" t="s">
        <v>146</v>
      </c>
      <c r="B58" s="46" t="s">
        <v>18</v>
      </c>
      <c r="C58" s="46" t="s">
        <v>99</v>
      </c>
      <c r="D58" s="47">
        <v>2011</v>
      </c>
      <c r="E58" s="47">
        <v>2026</v>
      </c>
      <c r="F58" s="48">
        <v>46204</v>
      </c>
      <c r="G58" s="48">
        <v>46204</v>
      </c>
      <c r="H58" s="48">
        <v>46722</v>
      </c>
      <c r="I58" s="48">
        <v>46722</v>
      </c>
      <c r="J58" s="48">
        <v>46722</v>
      </c>
      <c r="K58" s="48">
        <v>46722</v>
      </c>
      <c r="L58" s="49">
        <v>46722</v>
      </c>
      <c r="M58" s="52">
        <v>46722</v>
      </c>
      <c r="N58" s="39">
        <v>46661</v>
      </c>
      <c r="O58" s="46" t="s">
        <v>47</v>
      </c>
      <c r="P58" s="47" t="s">
        <v>43</v>
      </c>
      <c r="Q58" s="48">
        <v>46023</v>
      </c>
      <c r="R58" s="160" t="s">
        <v>318</v>
      </c>
    </row>
    <row r="59" spans="1:18" s="54" customFormat="1" ht="29" x14ac:dyDescent="0.35">
      <c r="A59" s="45" t="s">
        <v>134</v>
      </c>
      <c r="B59" s="46" t="s">
        <v>18</v>
      </c>
      <c r="C59" s="46" t="s">
        <v>26</v>
      </c>
      <c r="D59" s="47">
        <v>2013</v>
      </c>
      <c r="E59" s="47">
        <v>2025</v>
      </c>
      <c r="F59" s="48">
        <v>45778</v>
      </c>
      <c r="G59" s="48">
        <v>45778</v>
      </c>
      <c r="H59" s="48">
        <v>45807</v>
      </c>
      <c r="I59" s="48">
        <v>45807</v>
      </c>
      <c r="J59" s="48">
        <v>45807</v>
      </c>
      <c r="K59" s="48">
        <v>45807</v>
      </c>
      <c r="L59" s="49">
        <v>45898</v>
      </c>
      <c r="M59" s="52">
        <v>45898</v>
      </c>
      <c r="N59" s="39">
        <v>46668</v>
      </c>
      <c r="O59" s="46" t="s">
        <v>29</v>
      </c>
      <c r="P59" s="47" t="s">
        <v>24</v>
      </c>
      <c r="Q59" s="48">
        <v>44293</v>
      </c>
      <c r="R59" s="160" t="s">
        <v>325</v>
      </c>
    </row>
    <row r="60" spans="1:18" s="54" customFormat="1" x14ac:dyDescent="0.35">
      <c r="A60" s="45" t="s">
        <v>52</v>
      </c>
      <c r="B60" s="46" t="s">
        <v>18</v>
      </c>
      <c r="C60" s="46" t="s">
        <v>53</v>
      </c>
      <c r="D60" s="47">
        <v>2024</v>
      </c>
      <c r="E60" s="47"/>
      <c r="F60" s="48"/>
      <c r="G60" s="48"/>
      <c r="H60" s="48"/>
      <c r="I60" s="48"/>
      <c r="J60" s="48" t="s">
        <v>54</v>
      </c>
      <c r="K60" s="48" t="s">
        <v>24</v>
      </c>
      <c r="L60" s="49">
        <v>45657</v>
      </c>
      <c r="M60" s="28">
        <v>46722</v>
      </c>
      <c r="N60" s="37">
        <v>46722</v>
      </c>
      <c r="O60" s="46" t="s">
        <v>47</v>
      </c>
      <c r="P60" s="47" t="s">
        <v>43</v>
      </c>
      <c r="Q60" s="48">
        <v>46082</v>
      </c>
      <c r="R60" s="160" t="s">
        <v>316</v>
      </c>
    </row>
    <row r="61" spans="1:18" s="54" customFormat="1" x14ac:dyDescent="0.35">
      <c r="A61" s="45" t="s">
        <v>72</v>
      </c>
      <c r="B61" s="46" t="s">
        <v>18</v>
      </c>
      <c r="C61" s="46" t="s">
        <v>49</v>
      </c>
      <c r="D61" s="47">
        <v>2026</v>
      </c>
      <c r="E61" s="47">
        <v>2026</v>
      </c>
      <c r="F61" s="48"/>
      <c r="G61" s="48">
        <v>46023</v>
      </c>
      <c r="H61" s="48">
        <v>46143</v>
      </c>
      <c r="I61" s="48">
        <v>46143</v>
      </c>
      <c r="J61" s="48">
        <v>46143</v>
      </c>
      <c r="K61" s="48">
        <v>46143</v>
      </c>
      <c r="L61" s="49">
        <v>46143</v>
      </c>
      <c r="M61" s="28">
        <v>46722</v>
      </c>
      <c r="N61" s="37">
        <v>46722</v>
      </c>
      <c r="O61" s="46" t="s">
        <v>47</v>
      </c>
      <c r="P61" s="47" t="s">
        <v>43</v>
      </c>
      <c r="Q61" s="48">
        <v>46082</v>
      </c>
      <c r="R61" s="153" t="s">
        <v>316</v>
      </c>
    </row>
    <row r="62" spans="1:18" s="54" customFormat="1" ht="29" x14ac:dyDescent="0.35">
      <c r="A62" s="45" t="s">
        <v>92</v>
      </c>
      <c r="B62" s="46" t="s">
        <v>18</v>
      </c>
      <c r="C62" s="46" t="s">
        <v>53</v>
      </c>
      <c r="D62" s="47">
        <v>2027</v>
      </c>
      <c r="E62" s="47"/>
      <c r="F62" s="48"/>
      <c r="G62" s="48"/>
      <c r="H62" s="48"/>
      <c r="I62" s="48"/>
      <c r="J62" s="48" t="s">
        <v>54</v>
      </c>
      <c r="K62" s="48" t="s">
        <v>24</v>
      </c>
      <c r="L62" s="49">
        <v>46752</v>
      </c>
      <c r="M62" s="28">
        <v>46722</v>
      </c>
      <c r="N62" s="37">
        <v>46722</v>
      </c>
      <c r="O62" s="46" t="s">
        <v>47</v>
      </c>
      <c r="P62" s="47" t="s">
        <v>43</v>
      </c>
      <c r="Q62" s="48">
        <v>46447</v>
      </c>
      <c r="R62" s="153" t="s">
        <v>317</v>
      </c>
    </row>
    <row r="63" spans="1:18" s="54" customFormat="1" x14ac:dyDescent="0.35">
      <c r="A63" s="45" t="s">
        <v>81</v>
      </c>
      <c r="B63" s="46" t="s">
        <v>18</v>
      </c>
      <c r="C63" s="46" t="s">
        <v>82</v>
      </c>
      <c r="D63" s="47">
        <v>2024</v>
      </c>
      <c r="E63" s="47">
        <v>2025</v>
      </c>
      <c r="F63" s="48">
        <v>46022</v>
      </c>
      <c r="G63" s="48">
        <v>46022</v>
      </c>
      <c r="H63" s="48">
        <v>46357</v>
      </c>
      <c r="I63" s="48">
        <v>46357</v>
      </c>
      <c r="J63" s="48">
        <v>46357</v>
      </c>
      <c r="K63" s="48">
        <v>46357</v>
      </c>
      <c r="L63" s="49">
        <v>46357</v>
      </c>
      <c r="M63" s="28">
        <v>46722</v>
      </c>
      <c r="N63" s="37">
        <v>46722</v>
      </c>
      <c r="O63" s="46" t="s">
        <v>47</v>
      </c>
      <c r="P63" s="47" t="s">
        <v>43</v>
      </c>
      <c r="Q63" s="48">
        <v>45992</v>
      </c>
      <c r="R63" s="153" t="s">
        <v>316</v>
      </c>
    </row>
    <row r="64" spans="1:18" s="54" customFormat="1" x14ac:dyDescent="0.35">
      <c r="A64" s="45" t="s">
        <v>149</v>
      </c>
      <c r="B64" s="46" t="s">
        <v>18</v>
      </c>
      <c r="C64" s="46" t="s">
        <v>28</v>
      </c>
      <c r="D64" s="47">
        <v>2017</v>
      </c>
      <c r="E64" s="47">
        <v>2027</v>
      </c>
      <c r="F64" s="48">
        <v>46736</v>
      </c>
      <c r="G64" s="48">
        <v>46736</v>
      </c>
      <c r="H64" s="48">
        <v>46736</v>
      </c>
      <c r="I64" s="48">
        <v>46736</v>
      </c>
      <c r="J64" s="48">
        <v>46736</v>
      </c>
      <c r="K64" s="48">
        <v>46736</v>
      </c>
      <c r="L64" s="49">
        <v>46736</v>
      </c>
      <c r="M64" s="49">
        <v>46736</v>
      </c>
      <c r="N64" s="37">
        <v>46736</v>
      </c>
      <c r="O64" s="46" t="s">
        <v>61</v>
      </c>
      <c r="P64" s="47" t="s">
        <v>45</v>
      </c>
      <c r="Q64" s="48">
        <v>46407</v>
      </c>
      <c r="R64" s="153" t="s">
        <v>316</v>
      </c>
    </row>
    <row r="65" spans="1:18" s="54" customFormat="1" x14ac:dyDescent="0.35">
      <c r="A65" s="45" t="s">
        <v>101</v>
      </c>
      <c r="B65" s="46" t="s">
        <v>18</v>
      </c>
      <c r="C65" s="46" t="s">
        <v>49</v>
      </c>
      <c r="D65" s="47">
        <v>2028</v>
      </c>
      <c r="E65" s="47">
        <v>2028</v>
      </c>
      <c r="F65" s="48"/>
      <c r="G65" s="48">
        <v>46753</v>
      </c>
      <c r="H65" s="48">
        <v>47088</v>
      </c>
      <c r="I65" s="48">
        <v>47088</v>
      </c>
      <c r="J65" s="48">
        <v>47088</v>
      </c>
      <c r="K65" s="48">
        <v>47088</v>
      </c>
      <c r="L65" s="49">
        <v>47088</v>
      </c>
      <c r="M65" s="28">
        <v>46722</v>
      </c>
      <c r="N65" s="37">
        <v>46752</v>
      </c>
      <c r="O65" s="46" t="s">
        <v>29</v>
      </c>
      <c r="P65" s="47" t="s">
        <v>43</v>
      </c>
      <c r="Q65" s="48">
        <v>46174</v>
      </c>
      <c r="R65" s="160" t="s">
        <v>316</v>
      </c>
    </row>
    <row r="66" spans="1:18" s="54" customFormat="1" x14ac:dyDescent="0.35">
      <c r="A66" s="45" t="s">
        <v>100</v>
      </c>
      <c r="B66" s="46" t="s">
        <v>18</v>
      </c>
      <c r="C66" s="46" t="s">
        <v>49</v>
      </c>
      <c r="D66" s="47">
        <v>2028</v>
      </c>
      <c r="E66" s="47">
        <v>2028</v>
      </c>
      <c r="F66" s="48"/>
      <c r="G66" s="48">
        <v>46753</v>
      </c>
      <c r="H66" s="48">
        <v>47088</v>
      </c>
      <c r="I66" s="48">
        <v>47088</v>
      </c>
      <c r="J66" s="48">
        <v>47088</v>
      </c>
      <c r="K66" s="48">
        <v>47088</v>
      </c>
      <c r="L66" s="49">
        <v>47088</v>
      </c>
      <c r="M66" s="28">
        <v>46752</v>
      </c>
      <c r="N66" s="37">
        <v>46752</v>
      </c>
      <c r="O66" s="46" t="s">
        <v>29</v>
      </c>
      <c r="P66" s="47" t="s">
        <v>43</v>
      </c>
      <c r="Q66" s="48">
        <v>46119</v>
      </c>
      <c r="R66" s="153" t="s">
        <v>316</v>
      </c>
    </row>
    <row r="67" spans="1:18" s="54" customFormat="1" x14ac:dyDescent="0.35">
      <c r="A67" s="45" t="s">
        <v>150</v>
      </c>
      <c r="B67" s="46" t="s">
        <v>18</v>
      </c>
      <c r="C67" s="46" t="s">
        <v>35</v>
      </c>
      <c r="D67" s="47">
        <v>2022</v>
      </c>
      <c r="E67" s="47">
        <v>2027</v>
      </c>
      <c r="F67" s="48">
        <v>46701</v>
      </c>
      <c r="G67" s="48">
        <v>46769</v>
      </c>
      <c r="H67" s="48">
        <v>46769</v>
      </c>
      <c r="I67" s="48">
        <v>46769</v>
      </c>
      <c r="J67" s="48">
        <v>46769</v>
      </c>
      <c r="K67" s="48">
        <v>46769</v>
      </c>
      <c r="L67" s="49">
        <v>46769</v>
      </c>
      <c r="M67" s="49">
        <v>46769</v>
      </c>
      <c r="N67" s="37">
        <v>46769</v>
      </c>
      <c r="O67" s="46" t="s">
        <v>29</v>
      </c>
      <c r="P67" s="47" t="s">
        <v>24</v>
      </c>
      <c r="Q67" s="48">
        <v>46155</v>
      </c>
      <c r="R67" s="153" t="s">
        <v>316</v>
      </c>
    </row>
    <row r="68" spans="1:18" s="54" customFormat="1" ht="29" x14ac:dyDescent="0.35">
      <c r="A68" s="45" t="s">
        <v>95</v>
      </c>
      <c r="B68" s="46" t="s">
        <v>18</v>
      </c>
      <c r="C68" s="46" t="s">
        <v>28</v>
      </c>
      <c r="D68" s="47">
        <v>2019</v>
      </c>
      <c r="E68" s="47">
        <v>2024</v>
      </c>
      <c r="F68" s="48">
        <v>45449</v>
      </c>
      <c r="G68" s="48">
        <v>46541</v>
      </c>
      <c r="H68" s="48">
        <v>46631</v>
      </c>
      <c r="I68" s="48">
        <v>46721</v>
      </c>
      <c r="J68" s="48">
        <v>46808</v>
      </c>
      <c r="K68" s="48">
        <v>46896</v>
      </c>
      <c r="L68" s="49">
        <v>46986</v>
      </c>
      <c r="M68" s="161">
        <v>46688</v>
      </c>
      <c r="N68" s="39">
        <v>46776</v>
      </c>
      <c r="O68" s="46" t="s">
        <v>61</v>
      </c>
      <c r="P68" s="47" t="s">
        <v>96</v>
      </c>
      <c r="Q68" s="48">
        <v>45597</v>
      </c>
      <c r="R68" s="160" t="s">
        <v>318</v>
      </c>
    </row>
    <row r="69" spans="1:18" s="54" customFormat="1" x14ac:dyDescent="0.35">
      <c r="A69" s="45" t="s">
        <v>152</v>
      </c>
      <c r="B69" s="46" t="s">
        <v>18</v>
      </c>
      <c r="C69" s="46" t="s">
        <v>26</v>
      </c>
      <c r="D69" s="47">
        <v>2015</v>
      </c>
      <c r="E69" s="47">
        <v>2026</v>
      </c>
      <c r="F69" s="48">
        <v>46294</v>
      </c>
      <c r="G69" s="48">
        <v>46611</v>
      </c>
      <c r="H69" s="48">
        <v>46611</v>
      </c>
      <c r="I69" s="48">
        <v>46780</v>
      </c>
      <c r="J69" s="48">
        <v>46780</v>
      </c>
      <c r="K69" s="48">
        <v>46780</v>
      </c>
      <c r="L69" s="49">
        <v>46780</v>
      </c>
      <c r="M69" s="49">
        <v>46780</v>
      </c>
      <c r="N69" s="37">
        <v>46780</v>
      </c>
      <c r="O69" s="46" t="s">
        <v>61</v>
      </c>
      <c r="P69" s="47" t="s">
        <v>24</v>
      </c>
      <c r="Q69" s="48">
        <v>45705</v>
      </c>
      <c r="R69" s="153" t="s">
        <v>316</v>
      </c>
    </row>
    <row r="70" spans="1:18" s="54" customFormat="1" x14ac:dyDescent="0.35">
      <c r="A70" s="45" t="s">
        <v>153</v>
      </c>
      <c r="B70" s="46" t="s">
        <v>18</v>
      </c>
      <c r="C70" s="46" t="s">
        <v>35</v>
      </c>
      <c r="D70" s="47">
        <v>2022</v>
      </c>
      <c r="E70" s="47">
        <v>2028</v>
      </c>
      <c r="F70" s="48">
        <v>47088</v>
      </c>
      <c r="G70" s="48">
        <v>47088</v>
      </c>
      <c r="H70" s="48">
        <v>46874</v>
      </c>
      <c r="I70" s="48">
        <v>46874</v>
      </c>
      <c r="J70" s="48">
        <v>46874</v>
      </c>
      <c r="K70" s="48">
        <v>46874</v>
      </c>
      <c r="L70" s="49">
        <v>46874</v>
      </c>
      <c r="M70" s="52">
        <v>46874</v>
      </c>
      <c r="N70" s="39">
        <v>46784</v>
      </c>
      <c r="O70" s="46" t="s">
        <v>47</v>
      </c>
      <c r="P70" s="47" t="s">
        <v>43</v>
      </c>
      <c r="Q70" s="48">
        <v>46388</v>
      </c>
      <c r="R70" s="160" t="s">
        <v>318</v>
      </c>
    </row>
    <row r="71" spans="1:18" s="54" customFormat="1" x14ac:dyDescent="0.35">
      <c r="A71" s="45" t="s">
        <v>111</v>
      </c>
      <c r="B71" s="46" t="s">
        <v>18</v>
      </c>
      <c r="C71" s="46" t="s">
        <v>58</v>
      </c>
      <c r="D71" s="47">
        <v>2015</v>
      </c>
      <c r="E71" s="47">
        <v>2030</v>
      </c>
      <c r="F71" s="48">
        <v>47818</v>
      </c>
      <c r="G71" s="48">
        <v>47818</v>
      </c>
      <c r="H71" s="48">
        <v>47818</v>
      </c>
      <c r="I71" s="48">
        <v>47514</v>
      </c>
      <c r="J71" s="48">
        <v>47514</v>
      </c>
      <c r="K71" s="48">
        <v>47514</v>
      </c>
      <c r="L71" s="49">
        <v>47514</v>
      </c>
      <c r="M71" s="28">
        <v>46784</v>
      </c>
      <c r="N71" s="37">
        <v>46784</v>
      </c>
      <c r="O71" s="46" t="s">
        <v>47</v>
      </c>
      <c r="P71" s="47" t="s">
        <v>43</v>
      </c>
      <c r="Q71" s="48">
        <v>46388</v>
      </c>
      <c r="R71" s="153" t="s">
        <v>316</v>
      </c>
    </row>
    <row r="72" spans="1:18" s="54" customFormat="1" x14ac:dyDescent="0.35">
      <c r="A72" s="45" t="s">
        <v>158</v>
      </c>
      <c r="B72" s="46" t="s">
        <v>18</v>
      </c>
      <c r="C72" s="46" t="s">
        <v>49</v>
      </c>
      <c r="D72" s="47">
        <v>2028</v>
      </c>
      <c r="E72" s="47">
        <v>2028</v>
      </c>
      <c r="F72" s="48"/>
      <c r="G72" s="48">
        <v>46753</v>
      </c>
      <c r="H72" s="48">
        <v>47088</v>
      </c>
      <c r="I72" s="48">
        <v>47088</v>
      </c>
      <c r="J72" s="48">
        <v>47088</v>
      </c>
      <c r="K72" s="48">
        <v>47088</v>
      </c>
      <c r="L72" s="49">
        <v>47088</v>
      </c>
      <c r="M72" s="52">
        <v>47088</v>
      </c>
      <c r="N72" s="39">
        <v>46785</v>
      </c>
      <c r="O72" s="46" t="s">
        <v>47</v>
      </c>
      <c r="P72" s="47" t="s">
        <v>43</v>
      </c>
      <c r="Q72" s="48">
        <v>46388</v>
      </c>
      <c r="R72" s="160" t="s">
        <v>320</v>
      </c>
    </row>
    <row r="73" spans="1:18" s="54" customFormat="1" x14ac:dyDescent="0.35">
      <c r="A73" s="45" t="s">
        <v>85</v>
      </c>
      <c r="B73" s="46" t="s">
        <v>18</v>
      </c>
      <c r="C73" s="46" t="s">
        <v>31</v>
      </c>
      <c r="D73" s="47">
        <v>2020</v>
      </c>
      <c r="E73" s="47">
        <v>2026</v>
      </c>
      <c r="F73" s="48">
        <v>46357</v>
      </c>
      <c r="G73" s="48">
        <v>46357</v>
      </c>
      <c r="H73" s="48">
        <v>46357</v>
      </c>
      <c r="I73" s="48">
        <v>46357</v>
      </c>
      <c r="J73" s="48">
        <v>46357</v>
      </c>
      <c r="K73" s="48">
        <v>46615</v>
      </c>
      <c r="L73" s="49">
        <v>46615</v>
      </c>
      <c r="M73" s="28">
        <v>46792</v>
      </c>
      <c r="N73" s="37">
        <v>46792</v>
      </c>
      <c r="O73" s="46" t="s">
        <v>29</v>
      </c>
      <c r="P73" s="47" t="s">
        <v>24</v>
      </c>
      <c r="Q73" s="48">
        <v>45337</v>
      </c>
      <c r="R73" s="153" t="s">
        <v>332</v>
      </c>
    </row>
    <row r="74" spans="1:18" s="54" customFormat="1" ht="29" x14ac:dyDescent="0.35">
      <c r="A74" s="45" t="s">
        <v>118</v>
      </c>
      <c r="B74" s="46" t="s">
        <v>18</v>
      </c>
      <c r="C74" s="46" t="s">
        <v>53</v>
      </c>
      <c r="D74" s="47">
        <v>2032</v>
      </c>
      <c r="E74" s="47"/>
      <c r="F74" s="48"/>
      <c r="G74" s="48"/>
      <c r="H74" s="48"/>
      <c r="I74" s="48"/>
      <c r="J74" s="48" t="s">
        <v>54</v>
      </c>
      <c r="K74" s="48" t="s">
        <v>24</v>
      </c>
      <c r="L74" s="49">
        <v>48579</v>
      </c>
      <c r="M74" s="28">
        <v>46844</v>
      </c>
      <c r="N74" s="37">
        <v>46844</v>
      </c>
      <c r="O74" s="46" t="s">
        <v>47</v>
      </c>
      <c r="P74" s="47" t="s">
        <v>43</v>
      </c>
      <c r="Q74" s="48">
        <v>46204</v>
      </c>
      <c r="R74" s="160" t="s">
        <v>317</v>
      </c>
    </row>
    <row r="75" spans="1:18" s="54" customFormat="1" ht="29" x14ac:dyDescent="0.35">
      <c r="A75" s="45" t="s">
        <v>106</v>
      </c>
      <c r="B75" s="46" t="s">
        <v>18</v>
      </c>
      <c r="C75" s="46" t="s">
        <v>53</v>
      </c>
      <c r="D75" s="47">
        <v>2032</v>
      </c>
      <c r="E75" s="47"/>
      <c r="F75" s="48"/>
      <c r="G75" s="48"/>
      <c r="H75" s="48"/>
      <c r="I75" s="48"/>
      <c r="J75" s="48" t="s">
        <v>54</v>
      </c>
      <c r="K75" s="48" t="s">
        <v>24</v>
      </c>
      <c r="L75" s="49">
        <v>47239</v>
      </c>
      <c r="M75" s="28">
        <v>46844</v>
      </c>
      <c r="N75" s="37">
        <v>46844</v>
      </c>
      <c r="O75" s="46" t="s">
        <v>47</v>
      </c>
      <c r="P75" s="47" t="s">
        <v>43</v>
      </c>
      <c r="Q75" s="48">
        <v>46402</v>
      </c>
      <c r="R75" s="160" t="s">
        <v>317</v>
      </c>
    </row>
    <row r="76" spans="1:18" s="54" customFormat="1" x14ac:dyDescent="0.35">
      <c r="A76" s="45" t="s">
        <v>80</v>
      </c>
      <c r="B76" s="46" t="s">
        <v>18</v>
      </c>
      <c r="C76" s="46" t="s">
        <v>49</v>
      </c>
      <c r="D76" s="47">
        <v>2026</v>
      </c>
      <c r="E76" s="47">
        <v>2026</v>
      </c>
      <c r="F76" s="48"/>
      <c r="G76" s="48">
        <v>46023</v>
      </c>
      <c r="H76" s="48">
        <v>46357</v>
      </c>
      <c r="I76" s="48">
        <v>46357</v>
      </c>
      <c r="J76" s="48">
        <v>46357</v>
      </c>
      <c r="K76" s="48">
        <v>46357</v>
      </c>
      <c r="L76" s="49">
        <v>46357</v>
      </c>
      <c r="M76" s="28">
        <v>46844</v>
      </c>
      <c r="N76" s="37">
        <v>46844</v>
      </c>
      <c r="O76" s="46" t="s">
        <v>47</v>
      </c>
      <c r="P76" s="47" t="s">
        <v>43</v>
      </c>
      <c r="Q76" s="48">
        <v>46296</v>
      </c>
      <c r="R76" s="160" t="s">
        <v>316</v>
      </c>
    </row>
    <row r="77" spans="1:18" s="54" customFormat="1" x14ac:dyDescent="0.35">
      <c r="A77" s="45" t="s">
        <v>88</v>
      </c>
      <c r="B77" s="46" t="s">
        <v>18</v>
      </c>
      <c r="C77" s="46" t="s">
        <v>49</v>
      </c>
      <c r="D77" s="47">
        <v>2028</v>
      </c>
      <c r="E77" s="47">
        <v>2028</v>
      </c>
      <c r="F77" s="48"/>
      <c r="G77" s="48">
        <v>46753</v>
      </c>
      <c r="H77" s="48">
        <v>47088</v>
      </c>
      <c r="I77" s="48">
        <v>47088</v>
      </c>
      <c r="J77" s="48">
        <v>47088</v>
      </c>
      <c r="K77" s="48">
        <v>47088</v>
      </c>
      <c r="L77" s="49">
        <v>46721</v>
      </c>
      <c r="M77" s="28">
        <v>46844</v>
      </c>
      <c r="N77" s="37">
        <v>46844</v>
      </c>
      <c r="O77" s="46" t="s">
        <v>29</v>
      </c>
      <c r="P77" s="47" t="s">
        <v>43</v>
      </c>
      <c r="Q77" s="48">
        <v>46217</v>
      </c>
      <c r="R77" s="160" t="s">
        <v>316</v>
      </c>
    </row>
    <row r="78" spans="1:18" s="54" customFormat="1" x14ac:dyDescent="0.35">
      <c r="A78" s="45" t="s">
        <v>94</v>
      </c>
      <c r="B78" s="46" t="s">
        <v>18</v>
      </c>
      <c r="C78" s="46" t="s">
        <v>49</v>
      </c>
      <c r="D78" s="47">
        <v>2028</v>
      </c>
      <c r="E78" s="47">
        <v>2028</v>
      </c>
      <c r="F78" s="48"/>
      <c r="G78" s="48">
        <v>46753</v>
      </c>
      <c r="H78" s="48">
        <v>47088</v>
      </c>
      <c r="I78" s="48">
        <v>47088</v>
      </c>
      <c r="J78" s="48">
        <v>47088</v>
      </c>
      <c r="K78" s="48">
        <v>47088</v>
      </c>
      <c r="L78" s="49">
        <v>46873</v>
      </c>
      <c r="M78" s="28">
        <v>46874</v>
      </c>
      <c r="N78" s="37">
        <v>46874</v>
      </c>
      <c r="O78" s="46" t="s">
        <v>29</v>
      </c>
      <c r="P78" s="47" t="s">
        <v>43</v>
      </c>
      <c r="Q78" s="48">
        <v>46214</v>
      </c>
      <c r="R78" s="153" t="s">
        <v>316</v>
      </c>
    </row>
    <row r="79" spans="1:18" s="54" customFormat="1" x14ac:dyDescent="0.35">
      <c r="A79" s="45" t="s">
        <v>115</v>
      </c>
      <c r="B79" s="46" t="s">
        <v>18</v>
      </c>
      <c r="C79" s="46" t="s">
        <v>53</v>
      </c>
      <c r="D79" s="47">
        <v>2032</v>
      </c>
      <c r="E79" s="47"/>
      <c r="F79" s="48"/>
      <c r="G79" s="48"/>
      <c r="H79" s="48"/>
      <c r="I79" s="48"/>
      <c r="J79" s="48" t="s">
        <v>54</v>
      </c>
      <c r="K79" s="48" t="s">
        <v>24</v>
      </c>
      <c r="L79" s="49">
        <v>48549</v>
      </c>
      <c r="M79" s="28">
        <v>46885</v>
      </c>
      <c r="N79" s="37">
        <v>46885</v>
      </c>
      <c r="O79" s="46" t="s">
        <v>29</v>
      </c>
      <c r="P79" s="47" t="s">
        <v>43</v>
      </c>
      <c r="Q79" s="48">
        <v>46119</v>
      </c>
      <c r="R79" s="160" t="s">
        <v>330</v>
      </c>
    </row>
    <row r="80" spans="1:18" s="54" customFormat="1" ht="29" x14ac:dyDescent="0.35">
      <c r="A80" s="45" t="s">
        <v>113</v>
      </c>
      <c r="B80" s="46" t="s">
        <v>18</v>
      </c>
      <c r="C80" s="46" t="s">
        <v>53</v>
      </c>
      <c r="D80" s="47">
        <v>2030</v>
      </c>
      <c r="E80" s="47"/>
      <c r="F80" s="48"/>
      <c r="G80" s="48"/>
      <c r="H80" s="48"/>
      <c r="I80" s="48"/>
      <c r="J80" s="48" t="s">
        <v>54</v>
      </c>
      <c r="K80" s="48" t="s">
        <v>24</v>
      </c>
      <c r="L80" s="49">
        <v>47818</v>
      </c>
      <c r="M80" s="28">
        <v>46905</v>
      </c>
      <c r="N80" s="37">
        <v>46905</v>
      </c>
      <c r="O80" s="46" t="s">
        <v>47</v>
      </c>
      <c r="P80" s="47" t="s">
        <v>43</v>
      </c>
      <c r="Q80" s="48">
        <v>46204</v>
      </c>
      <c r="R80" s="160" t="s">
        <v>317</v>
      </c>
    </row>
    <row r="81" spans="1:18" s="54" customFormat="1" x14ac:dyDescent="0.35">
      <c r="A81" s="45" t="s">
        <v>145</v>
      </c>
      <c r="B81" s="46" t="s">
        <v>18</v>
      </c>
      <c r="C81" s="46" t="s">
        <v>49</v>
      </c>
      <c r="D81" s="47">
        <v>2027</v>
      </c>
      <c r="E81" s="47">
        <v>2027</v>
      </c>
      <c r="F81" s="48"/>
      <c r="G81" s="48">
        <v>46508</v>
      </c>
      <c r="H81" s="48">
        <v>46508</v>
      </c>
      <c r="I81" s="48">
        <v>46508</v>
      </c>
      <c r="J81" s="48">
        <v>46508</v>
      </c>
      <c r="K81" s="48">
        <v>46508</v>
      </c>
      <c r="L81" s="49">
        <v>46508</v>
      </c>
      <c r="M81" s="52">
        <v>46508</v>
      </c>
      <c r="N81" s="39">
        <v>46905</v>
      </c>
      <c r="O81" s="46" t="s">
        <v>47</v>
      </c>
      <c r="P81" s="47" t="s">
        <v>43</v>
      </c>
      <c r="Q81" s="48">
        <v>45931</v>
      </c>
      <c r="R81" s="153" t="s">
        <v>319</v>
      </c>
    </row>
    <row r="82" spans="1:18" s="54" customFormat="1" ht="29" x14ac:dyDescent="0.35">
      <c r="A82" s="45" t="s">
        <v>120</v>
      </c>
      <c r="B82" s="46" t="s">
        <v>18</v>
      </c>
      <c r="C82" s="46" t="s">
        <v>53</v>
      </c>
      <c r="D82" s="47">
        <v>2032</v>
      </c>
      <c r="E82" s="47"/>
      <c r="F82" s="48"/>
      <c r="G82" s="48"/>
      <c r="H82" s="48"/>
      <c r="I82" s="48"/>
      <c r="J82" s="48" t="s">
        <v>54</v>
      </c>
      <c r="K82" s="48" t="s">
        <v>24</v>
      </c>
      <c r="L82" s="49">
        <v>48579</v>
      </c>
      <c r="M82" s="161">
        <v>46871</v>
      </c>
      <c r="N82" s="39">
        <v>46905</v>
      </c>
      <c r="O82" s="46" t="s">
        <v>29</v>
      </c>
      <c r="P82" s="47" t="s">
        <v>43</v>
      </c>
      <c r="Q82" s="48">
        <v>46174</v>
      </c>
      <c r="R82" s="153" t="s">
        <v>329</v>
      </c>
    </row>
    <row r="83" spans="1:18" s="54" customFormat="1" x14ac:dyDescent="0.35">
      <c r="A83" s="45" t="s">
        <v>91</v>
      </c>
      <c r="B83" s="46" t="s">
        <v>18</v>
      </c>
      <c r="C83" s="46" t="s">
        <v>49</v>
      </c>
      <c r="D83" s="47">
        <v>2027</v>
      </c>
      <c r="E83" s="47">
        <v>2027</v>
      </c>
      <c r="F83" s="48"/>
      <c r="G83" s="48">
        <v>46388</v>
      </c>
      <c r="H83" s="48">
        <v>46722</v>
      </c>
      <c r="I83" s="48">
        <v>46722</v>
      </c>
      <c r="J83" s="48">
        <v>46722</v>
      </c>
      <c r="K83" s="48">
        <v>46722</v>
      </c>
      <c r="L83" s="49">
        <v>46722</v>
      </c>
      <c r="M83" s="28">
        <v>46905</v>
      </c>
      <c r="N83" s="37">
        <v>46905</v>
      </c>
      <c r="O83" s="46" t="s">
        <v>47</v>
      </c>
      <c r="P83" s="47" t="s">
        <v>43</v>
      </c>
      <c r="Q83" s="48">
        <v>46569</v>
      </c>
      <c r="R83" s="153" t="s">
        <v>316</v>
      </c>
    </row>
    <row r="84" spans="1:18" s="54" customFormat="1" x14ac:dyDescent="0.35">
      <c r="A84" s="45" t="s">
        <v>154</v>
      </c>
      <c r="B84" s="46" t="s">
        <v>18</v>
      </c>
      <c r="C84" s="46" t="s">
        <v>35</v>
      </c>
      <c r="D84" s="47">
        <v>2022</v>
      </c>
      <c r="E84" s="47">
        <v>2028</v>
      </c>
      <c r="F84" s="48">
        <v>46930</v>
      </c>
      <c r="G84" s="48">
        <v>46930</v>
      </c>
      <c r="H84" s="48">
        <v>46930</v>
      </c>
      <c r="I84" s="48">
        <v>46930</v>
      </c>
      <c r="J84" s="48">
        <v>46930</v>
      </c>
      <c r="K84" s="48">
        <v>46930</v>
      </c>
      <c r="L84" s="49">
        <v>46930</v>
      </c>
      <c r="M84" s="49">
        <v>46930</v>
      </c>
      <c r="N84" s="37">
        <v>46930</v>
      </c>
      <c r="O84" s="46" t="s">
        <v>29</v>
      </c>
      <c r="P84" s="47" t="s">
        <v>43</v>
      </c>
      <c r="Q84" s="48">
        <v>46433</v>
      </c>
      <c r="R84" s="160" t="s">
        <v>316</v>
      </c>
    </row>
    <row r="85" spans="1:18" s="54" customFormat="1" x14ac:dyDescent="0.35">
      <c r="A85" s="45" t="s">
        <v>69</v>
      </c>
      <c r="B85" s="46" t="s">
        <v>18</v>
      </c>
      <c r="C85" s="46" t="s">
        <v>70</v>
      </c>
      <c r="D85" s="47">
        <v>2021</v>
      </c>
      <c r="E85" s="47">
        <v>2024</v>
      </c>
      <c r="F85" s="48">
        <v>45436</v>
      </c>
      <c r="G85" s="48">
        <v>45422</v>
      </c>
      <c r="H85" s="48">
        <v>45436</v>
      </c>
      <c r="I85" s="48">
        <v>45975</v>
      </c>
      <c r="J85" s="48">
        <v>45974</v>
      </c>
      <c r="K85" s="48">
        <v>45974</v>
      </c>
      <c r="L85" s="49">
        <v>46135</v>
      </c>
      <c r="M85" s="161">
        <v>46430</v>
      </c>
      <c r="N85" s="39">
        <v>47039</v>
      </c>
      <c r="O85" s="46" t="s">
        <v>29</v>
      </c>
      <c r="P85" s="47" t="s">
        <v>71</v>
      </c>
      <c r="Q85" s="48">
        <v>45329</v>
      </c>
      <c r="R85" s="153" t="s">
        <v>325</v>
      </c>
    </row>
    <row r="86" spans="1:18" s="54" customFormat="1" ht="29" x14ac:dyDescent="0.35">
      <c r="A86" s="45" t="s">
        <v>159</v>
      </c>
      <c r="B86" s="46" t="s">
        <v>18</v>
      </c>
      <c r="C86" s="46" t="s">
        <v>53</v>
      </c>
      <c r="D86" s="47">
        <v>2028</v>
      </c>
      <c r="E86" s="47"/>
      <c r="F86" s="48"/>
      <c r="G86" s="48"/>
      <c r="H86" s="48"/>
      <c r="I86" s="48"/>
      <c r="J86" s="48" t="s">
        <v>54</v>
      </c>
      <c r="K86" s="48" t="s">
        <v>24</v>
      </c>
      <c r="L86" s="49">
        <v>47088</v>
      </c>
      <c r="M86" s="49">
        <v>47088</v>
      </c>
      <c r="N86" s="37">
        <v>47088</v>
      </c>
      <c r="O86" s="46" t="s">
        <v>47</v>
      </c>
      <c r="P86" s="47" t="s">
        <v>43</v>
      </c>
      <c r="Q86" s="48">
        <v>46357</v>
      </c>
      <c r="R86" s="160" t="s">
        <v>317</v>
      </c>
    </row>
    <row r="87" spans="1:18" s="54" customFormat="1" x14ac:dyDescent="0.35">
      <c r="A87" s="45" t="s">
        <v>83</v>
      </c>
      <c r="B87" s="46" t="s">
        <v>18</v>
      </c>
      <c r="C87" s="46" t="s">
        <v>79</v>
      </c>
      <c r="D87" s="47">
        <v>2009</v>
      </c>
      <c r="E87" s="47">
        <v>2027</v>
      </c>
      <c r="F87" s="48">
        <v>46447</v>
      </c>
      <c r="G87" s="48">
        <v>46447</v>
      </c>
      <c r="H87" s="48">
        <v>46560</v>
      </c>
      <c r="I87" s="48">
        <v>46560</v>
      </c>
      <c r="J87" s="48">
        <v>46560</v>
      </c>
      <c r="K87" s="48">
        <v>46560</v>
      </c>
      <c r="L87" s="49">
        <v>46560</v>
      </c>
      <c r="M87" s="28">
        <v>47088</v>
      </c>
      <c r="N87" s="37">
        <v>47088</v>
      </c>
      <c r="O87" s="46" t="s">
        <v>47</v>
      </c>
      <c r="P87" s="47" t="s">
        <v>43</v>
      </c>
      <c r="Q87" s="48">
        <v>46388</v>
      </c>
      <c r="R87" s="160" t="s">
        <v>316</v>
      </c>
    </row>
    <row r="88" spans="1:18" s="54" customFormat="1" x14ac:dyDescent="0.35">
      <c r="A88" s="45" t="s">
        <v>155</v>
      </c>
      <c r="B88" s="46" t="s">
        <v>18</v>
      </c>
      <c r="C88" s="46" t="s">
        <v>31</v>
      </c>
      <c r="D88" s="47">
        <v>2023</v>
      </c>
      <c r="E88" s="47">
        <v>2027</v>
      </c>
      <c r="F88" s="48">
        <v>46722</v>
      </c>
      <c r="G88" s="48">
        <v>46722</v>
      </c>
      <c r="H88" s="48">
        <v>46722</v>
      </c>
      <c r="I88" s="48">
        <v>47088</v>
      </c>
      <c r="J88" s="48">
        <v>47088</v>
      </c>
      <c r="K88" s="48">
        <v>47088</v>
      </c>
      <c r="L88" s="49">
        <v>47088</v>
      </c>
      <c r="M88" s="49">
        <v>47088</v>
      </c>
      <c r="N88" s="37">
        <v>47088</v>
      </c>
      <c r="O88" s="46" t="s">
        <v>47</v>
      </c>
      <c r="P88" s="47" t="s">
        <v>43</v>
      </c>
      <c r="Q88" s="48">
        <v>46357</v>
      </c>
      <c r="R88" s="153" t="s">
        <v>316</v>
      </c>
    </row>
    <row r="89" spans="1:18" s="54" customFormat="1" x14ac:dyDescent="0.35">
      <c r="A89" s="45" t="s">
        <v>156</v>
      </c>
      <c r="B89" s="46" t="s">
        <v>18</v>
      </c>
      <c r="C89" s="46" t="s">
        <v>31</v>
      </c>
      <c r="D89" s="47">
        <v>2021</v>
      </c>
      <c r="E89" s="47">
        <v>2027</v>
      </c>
      <c r="F89" s="48">
        <v>46752</v>
      </c>
      <c r="G89" s="48">
        <v>46752</v>
      </c>
      <c r="H89" s="48">
        <v>47088</v>
      </c>
      <c r="I89" s="48">
        <v>47088</v>
      </c>
      <c r="J89" s="48">
        <v>47088</v>
      </c>
      <c r="K89" s="48">
        <v>47088</v>
      </c>
      <c r="L89" s="49">
        <v>47088</v>
      </c>
      <c r="M89" s="49">
        <v>47088</v>
      </c>
      <c r="N89" s="37">
        <v>47088</v>
      </c>
      <c r="O89" s="46" t="s">
        <v>47</v>
      </c>
      <c r="P89" s="47" t="s">
        <v>43</v>
      </c>
      <c r="Q89" s="48">
        <v>46661</v>
      </c>
      <c r="R89" s="153" t="s">
        <v>316</v>
      </c>
    </row>
    <row r="90" spans="1:18" s="54" customFormat="1" ht="29" x14ac:dyDescent="0.35">
      <c r="A90" s="45" t="s">
        <v>110</v>
      </c>
      <c r="B90" s="46" t="s">
        <v>18</v>
      </c>
      <c r="C90" s="46" t="s">
        <v>53</v>
      </c>
      <c r="D90" s="47">
        <v>2029</v>
      </c>
      <c r="E90" s="47"/>
      <c r="F90" s="48"/>
      <c r="G90" s="48"/>
      <c r="H90" s="48"/>
      <c r="I90" s="48"/>
      <c r="J90" s="48" t="s">
        <v>54</v>
      </c>
      <c r="K90" s="48" t="s">
        <v>24</v>
      </c>
      <c r="L90" s="49">
        <v>47483</v>
      </c>
      <c r="M90" s="28">
        <v>47088</v>
      </c>
      <c r="N90" s="37">
        <v>47088</v>
      </c>
      <c r="O90" s="46" t="s">
        <v>47</v>
      </c>
      <c r="P90" s="47" t="s">
        <v>43</v>
      </c>
      <c r="Q90" s="48">
        <v>46296</v>
      </c>
      <c r="R90" s="153" t="s">
        <v>317</v>
      </c>
    </row>
    <row r="91" spans="1:18" x14ac:dyDescent="0.35">
      <c r="A91" s="45" t="s">
        <v>157</v>
      </c>
      <c r="B91" s="46" t="s">
        <v>18</v>
      </c>
      <c r="C91" s="46" t="s">
        <v>82</v>
      </c>
      <c r="D91" s="47">
        <v>2024</v>
      </c>
      <c r="E91" s="47">
        <v>2027</v>
      </c>
      <c r="F91" s="48">
        <v>46722</v>
      </c>
      <c r="G91" s="48">
        <v>46722</v>
      </c>
      <c r="H91" s="48">
        <v>47088</v>
      </c>
      <c r="I91" s="48">
        <v>47088</v>
      </c>
      <c r="J91" s="48">
        <v>47088</v>
      </c>
      <c r="K91" s="48">
        <v>47088</v>
      </c>
      <c r="L91" s="49">
        <v>47088</v>
      </c>
      <c r="M91" s="49">
        <v>47088</v>
      </c>
      <c r="N91" s="37">
        <v>47088</v>
      </c>
      <c r="O91" s="46" t="s">
        <v>47</v>
      </c>
      <c r="P91" s="47" t="s">
        <v>43</v>
      </c>
      <c r="Q91" s="48">
        <v>46388</v>
      </c>
      <c r="R91" s="153" t="s">
        <v>316</v>
      </c>
    </row>
    <row r="92" spans="1:18" x14ac:dyDescent="0.35">
      <c r="A92" s="45" t="s">
        <v>109</v>
      </c>
      <c r="B92" s="46" t="s">
        <v>18</v>
      </c>
      <c r="C92" s="46" t="s">
        <v>49</v>
      </c>
      <c r="D92" s="47">
        <v>2028</v>
      </c>
      <c r="E92" s="47">
        <v>2028</v>
      </c>
      <c r="F92" s="48"/>
      <c r="G92" s="48">
        <v>46753</v>
      </c>
      <c r="H92" s="48">
        <v>47453</v>
      </c>
      <c r="I92" s="48">
        <v>47453</v>
      </c>
      <c r="J92" s="48">
        <v>47453</v>
      </c>
      <c r="K92" s="48">
        <v>47453</v>
      </c>
      <c r="L92" s="49">
        <v>47453</v>
      </c>
      <c r="M92" s="28">
        <v>47088</v>
      </c>
      <c r="N92" s="37">
        <v>47088</v>
      </c>
      <c r="O92" s="46" t="s">
        <v>47</v>
      </c>
      <c r="P92" s="47" t="s">
        <v>43</v>
      </c>
      <c r="Q92" s="48">
        <v>46388</v>
      </c>
      <c r="R92" s="153" t="s">
        <v>316</v>
      </c>
    </row>
    <row r="93" spans="1:18" x14ac:dyDescent="0.35">
      <c r="A93" s="45" t="s">
        <v>73</v>
      </c>
      <c r="B93" s="46" t="s">
        <v>18</v>
      </c>
      <c r="C93" s="46" t="s">
        <v>49</v>
      </c>
      <c r="D93" s="47">
        <v>2028</v>
      </c>
      <c r="E93" s="47">
        <v>2028</v>
      </c>
      <c r="F93" s="48"/>
      <c r="G93" s="48">
        <v>46874</v>
      </c>
      <c r="H93" s="48">
        <v>46143</v>
      </c>
      <c r="I93" s="48">
        <v>46143</v>
      </c>
      <c r="J93" s="48">
        <v>46143</v>
      </c>
      <c r="K93" s="48">
        <v>46143</v>
      </c>
      <c r="L93" s="49">
        <v>46143</v>
      </c>
      <c r="M93" s="161">
        <v>46904</v>
      </c>
      <c r="N93" s="39">
        <v>47151</v>
      </c>
      <c r="O93" s="46" t="s">
        <v>47</v>
      </c>
      <c r="P93" s="47" t="s">
        <v>43</v>
      </c>
      <c r="Q93" s="48">
        <v>46023</v>
      </c>
      <c r="R93" s="153" t="s">
        <v>324</v>
      </c>
    </row>
    <row r="94" spans="1:18" x14ac:dyDescent="0.35">
      <c r="A94" s="45" t="s">
        <v>75</v>
      </c>
      <c r="B94" s="46" t="s">
        <v>18</v>
      </c>
      <c r="C94" s="46" t="s">
        <v>49</v>
      </c>
      <c r="D94" s="47">
        <v>2027</v>
      </c>
      <c r="E94" s="47">
        <v>2027</v>
      </c>
      <c r="F94" s="48"/>
      <c r="G94" s="48">
        <v>46508</v>
      </c>
      <c r="H94" s="48">
        <v>46143</v>
      </c>
      <c r="I94" s="48">
        <v>46143</v>
      </c>
      <c r="J94" s="48">
        <v>46143</v>
      </c>
      <c r="K94" s="48">
        <v>46143</v>
      </c>
      <c r="L94" s="49">
        <v>46143</v>
      </c>
      <c r="M94" s="161">
        <v>46538</v>
      </c>
      <c r="N94" s="39">
        <v>47151</v>
      </c>
      <c r="O94" s="46" t="s">
        <v>47</v>
      </c>
      <c r="P94" s="47" t="s">
        <v>43</v>
      </c>
      <c r="Q94" s="48">
        <v>45748</v>
      </c>
      <c r="R94" s="153" t="s">
        <v>324</v>
      </c>
    </row>
    <row r="95" spans="1:18" x14ac:dyDescent="0.35">
      <c r="A95" s="45" t="s">
        <v>86</v>
      </c>
      <c r="B95" s="46" t="s">
        <v>18</v>
      </c>
      <c r="C95" s="46" t="s">
        <v>28</v>
      </c>
      <c r="D95" s="47">
        <v>2021</v>
      </c>
      <c r="E95" s="47">
        <v>2026</v>
      </c>
      <c r="F95" s="48">
        <v>46139</v>
      </c>
      <c r="G95" s="48">
        <v>46140</v>
      </c>
      <c r="H95" s="48">
        <v>46140</v>
      </c>
      <c r="I95" s="48">
        <v>46140</v>
      </c>
      <c r="J95" s="48">
        <v>46659</v>
      </c>
      <c r="K95" s="48">
        <v>46659</v>
      </c>
      <c r="L95" s="49">
        <v>46659</v>
      </c>
      <c r="M95" s="161">
        <v>47148</v>
      </c>
      <c r="N95" s="39">
        <v>47176</v>
      </c>
      <c r="O95" s="46" t="s">
        <v>61</v>
      </c>
      <c r="P95" s="47" t="s">
        <v>87</v>
      </c>
      <c r="Q95" s="48">
        <v>45867</v>
      </c>
      <c r="R95" s="160" t="s">
        <v>318</v>
      </c>
    </row>
    <row r="96" spans="1:18" x14ac:dyDescent="0.35">
      <c r="A96" s="45" t="s">
        <v>97</v>
      </c>
      <c r="B96" s="46" t="s">
        <v>18</v>
      </c>
      <c r="C96" s="46" t="s">
        <v>31</v>
      </c>
      <c r="D96" s="47">
        <v>2021</v>
      </c>
      <c r="E96" s="47">
        <v>2025</v>
      </c>
      <c r="F96" s="48">
        <v>45980</v>
      </c>
      <c r="G96" s="48">
        <v>46252</v>
      </c>
      <c r="H96" s="48">
        <v>46252</v>
      </c>
      <c r="I96" s="48">
        <v>47626</v>
      </c>
      <c r="J96" s="48">
        <v>48171</v>
      </c>
      <c r="K96" s="48">
        <v>47207</v>
      </c>
      <c r="L96" s="49">
        <v>47064</v>
      </c>
      <c r="M96" s="161">
        <v>46896</v>
      </c>
      <c r="N96" s="39">
        <v>47183</v>
      </c>
      <c r="O96" s="46" t="s">
        <v>29</v>
      </c>
      <c r="P96" s="47" t="s">
        <v>45</v>
      </c>
      <c r="Q96" s="48">
        <v>45884</v>
      </c>
      <c r="R96" s="160" t="s">
        <v>324</v>
      </c>
    </row>
    <row r="97" spans="1:18" ht="29" x14ac:dyDescent="0.35">
      <c r="A97" s="45" t="s">
        <v>116</v>
      </c>
      <c r="B97" s="46" t="s">
        <v>18</v>
      </c>
      <c r="C97" s="46" t="s">
        <v>53</v>
      </c>
      <c r="D97" s="47">
        <v>2032</v>
      </c>
      <c r="E97" s="47"/>
      <c r="F97" s="48"/>
      <c r="G97" s="48"/>
      <c r="H97" s="48"/>
      <c r="I97" s="48"/>
      <c r="J97" s="48" t="s">
        <v>54</v>
      </c>
      <c r="K97" s="48" t="s">
        <v>24</v>
      </c>
      <c r="L97" s="49">
        <v>48579</v>
      </c>
      <c r="M97" s="28">
        <v>47239</v>
      </c>
      <c r="N97" s="37">
        <v>47239</v>
      </c>
      <c r="O97" s="46" t="s">
        <v>47</v>
      </c>
      <c r="P97" s="47" t="s">
        <v>43</v>
      </c>
      <c r="Q97" s="48">
        <v>46296</v>
      </c>
      <c r="R97" s="160" t="s">
        <v>317</v>
      </c>
    </row>
    <row r="98" spans="1:18" x14ac:dyDescent="0.35">
      <c r="A98" s="45" t="s">
        <v>161</v>
      </c>
      <c r="B98" s="46" t="s">
        <v>18</v>
      </c>
      <c r="C98" s="46" t="s">
        <v>31</v>
      </c>
      <c r="D98" s="47">
        <v>2022</v>
      </c>
      <c r="E98" s="47">
        <v>2029</v>
      </c>
      <c r="F98" s="48">
        <v>47290</v>
      </c>
      <c r="G98" s="48">
        <v>47290</v>
      </c>
      <c r="H98" s="48">
        <v>47290</v>
      </c>
      <c r="I98" s="48">
        <v>47290</v>
      </c>
      <c r="J98" s="48">
        <v>47290</v>
      </c>
      <c r="K98" s="48">
        <v>47295</v>
      </c>
      <c r="L98" s="49">
        <v>47295</v>
      </c>
      <c r="M98" s="49">
        <v>47295</v>
      </c>
      <c r="N98" s="37">
        <v>47295</v>
      </c>
      <c r="O98" s="46" t="s">
        <v>61</v>
      </c>
      <c r="P98" s="47" t="s">
        <v>24</v>
      </c>
      <c r="Q98" s="48">
        <v>46604</v>
      </c>
      <c r="R98" s="160" t="s">
        <v>316</v>
      </c>
    </row>
    <row r="99" spans="1:18" x14ac:dyDescent="0.35">
      <c r="A99" s="45" t="s">
        <v>98</v>
      </c>
      <c r="B99" s="46" t="s">
        <v>18</v>
      </c>
      <c r="C99" s="46" t="s">
        <v>99</v>
      </c>
      <c r="D99" s="47">
        <v>2012</v>
      </c>
      <c r="E99" s="47">
        <v>2027</v>
      </c>
      <c r="F99" s="48">
        <v>46419</v>
      </c>
      <c r="G99" s="48">
        <v>46419</v>
      </c>
      <c r="H99" s="48">
        <v>47088</v>
      </c>
      <c r="I99" s="48">
        <v>47088</v>
      </c>
      <c r="J99" s="48">
        <v>47088</v>
      </c>
      <c r="K99" s="48">
        <v>47088</v>
      </c>
      <c r="L99" s="49">
        <v>47088</v>
      </c>
      <c r="M99" s="28">
        <v>47300</v>
      </c>
      <c r="N99" s="37">
        <v>47300</v>
      </c>
      <c r="O99" s="46" t="s">
        <v>47</v>
      </c>
      <c r="P99" s="47" t="s">
        <v>43</v>
      </c>
      <c r="Q99" s="48">
        <v>46388</v>
      </c>
      <c r="R99" s="153" t="s">
        <v>316</v>
      </c>
    </row>
    <row r="100" spans="1:18" x14ac:dyDescent="0.35">
      <c r="A100" s="45" t="s">
        <v>107</v>
      </c>
      <c r="B100" s="46" t="s">
        <v>18</v>
      </c>
      <c r="C100" s="46" t="s">
        <v>28</v>
      </c>
      <c r="D100" s="47">
        <v>2019</v>
      </c>
      <c r="E100" s="47">
        <v>2026</v>
      </c>
      <c r="F100" s="48">
        <v>46169</v>
      </c>
      <c r="G100" s="48">
        <v>46234</v>
      </c>
      <c r="H100" s="48">
        <v>46234</v>
      </c>
      <c r="I100" s="48">
        <v>46413</v>
      </c>
      <c r="J100" s="48">
        <v>46903</v>
      </c>
      <c r="K100" s="48">
        <v>47315</v>
      </c>
      <c r="L100" s="49">
        <v>47315</v>
      </c>
      <c r="M100" s="161">
        <v>47423</v>
      </c>
      <c r="N100" s="39">
        <v>47304</v>
      </c>
      <c r="O100" s="46" t="s">
        <v>29</v>
      </c>
      <c r="P100" s="47" t="s">
        <v>108</v>
      </c>
      <c r="Q100" s="48">
        <v>45623</v>
      </c>
      <c r="R100" s="153" t="s">
        <v>320</v>
      </c>
    </row>
    <row r="101" spans="1:18" x14ac:dyDescent="0.35">
      <c r="A101" s="45" t="s">
        <v>84</v>
      </c>
      <c r="B101" s="46" t="s">
        <v>18</v>
      </c>
      <c r="C101" s="46" t="s">
        <v>58</v>
      </c>
      <c r="D101" s="47">
        <v>2016</v>
      </c>
      <c r="E101" s="47">
        <v>2027</v>
      </c>
      <c r="F101" s="48">
        <v>46608</v>
      </c>
      <c r="G101" s="48">
        <v>46608</v>
      </c>
      <c r="H101" s="48">
        <v>46608</v>
      </c>
      <c r="I101" s="48">
        <v>46608</v>
      </c>
      <c r="J101" s="48">
        <v>46608</v>
      </c>
      <c r="K101" s="48">
        <v>46608</v>
      </c>
      <c r="L101" s="49">
        <v>46608</v>
      </c>
      <c r="M101" s="28">
        <v>47340</v>
      </c>
      <c r="N101" s="37">
        <v>47340</v>
      </c>
      <c r="O101" s="46" t="s">
        <v>61</v>
      </c>
      <c r="P101" s="47" t="s">
        <v>45</v>
      </c>
      <c r="Q101" s="48">
        <v>46395</v>
      </c>
      <c r="R101" s="160" t="s">
        <v>316</v>
      </c>
    </row>
    <row r="102" spans="1:18" x14ac:dyDescent="0.35">
      <c r="A102" s="45" t="s">
        <v>105</v>
      </c>
      <c r="B102" s="46" t="s">
        <v>18</v>
      </c>
      <c r="C102" s="46" t="s">
        <v>38</v>
      </c>
      <c r="D102" s="47">
        <v>2018</v>
      </c>
      <c r="E102" s="47">
        <v>2027</v>
      </c>
      <c r="F102" s="48">
        <v>46680</v>
      </c>
      <c r="G102" s="48">
        <v>46799</v>
      </c>
      <c r="H102" s="48">
        <v>46889</v>
      </c>
      <c r="I102" s="48">
        <v>46979</v>
      </c>
      <c r="J102" s="48">
        <v>47066</v>
      </c>
      <c r="K102" s="48">
        <v>47154</v>
      </c>
      <c r="L102" s="49">
        <v>47214</v>
      </c>
      <c r="M102" s="161">
        <v>47331</v>
      </c>
      <c r="N102" s="39">
        <v>47417</v>
      </c>
      <c r="O102" s="46" t="s">
        <v>61</v>
      </c>
      <c r="P102" s="47" t="s">
        <v>45</v>
      </c>
      <c r="Q102" s="48">
        <v>46225</v>
      </c>
      <c r="R102" s="153" t="s">
        <v>318</v>
      </c>
    </row>
    <row r="103" spans="1:18" ht="29" x14ac:dyDescent="0.35">
      <c r="A103" s="45" t="s">
        <v>112</v>
      </c>
      <c r="B103" s="46" t="s">
        <v>18</v>
      </c>
      <c r="C103" s="46" t="s">
        <v>53</v>
      </c>
      <c r="D103" s="47">
        <v>2030</v>
      </c>
      <c r="E103" s="47"/>
      <c r="F103" s="48"/>
      <c r="G103" s="48"/>
      <c r="H103" s="48"/>
      <c r="I103" s="48"/>
      <c r="J103" s="48" t="s">
        <v>54</v>
      </c>
      <c r="K103" s="48" t="s">
        <v>24</v>
      </c>
      <c r="L103" s="49">
        <v>47818</v>
      </c>
      <c r="M103" s="28">
        <v>47453</v>
      </c>
      <c r="N103" s="37">
        <v>47453</v>
      </c>
      <c r="O103" s="46" t="s">
        <v>47</v>
      </c>
      <c r="P103" s="47" t="s">
        <v>43</v>
      </c>
      <c r="Q103" s="48">
        <v>46357</v>
      </c>
      <c r="R103" s="153" t="s">
        <v>317</v>
      </c>
    </row>
    <row r="104" spans="1:18" x14ac:dyDescent="0.35">
      <c r="A104" s="45" t="s">
        <v>103</v>
      </c>
      <c r="B104" s="46" t="s">
        <v>18</v>
      </c>
      <c r="C104" s="46" t="s">
        <v>38</v>
      </c>
      <c r="D104" s="47">
        <v>2017</v>
      </c>
      <c r="E104" s="47">
        <v>2027</v>
      </c>
      <c r="F104" s="48">
        <v>46559</v>
      </c>
      <c r="G104" s="48">
        <v>47116</v>
      </c>
      <c r="H104" s="48">
        <v>47119</v>
      </c>
      <c r="I104" s="48">
        <v>47119</v>
      </c>
      <c r="J104" s="48">
        <v>47119</v>
      </c>
      <c r="K104" s="48">
        <v>47129</v>
      </c>
      <c r="L104" s="49">
        <v>47129</v>
      </c>
      <c r="M104" s="161">
        <v>47277</v>
      </c>
      <c r="N104" s="39">
        <v>47477</v>
      </c>
      <c r="O104" s="46" t="s">
        <v>29</v>
      </c>
      <c r="P104" s="47" t="s">
        <v>104</v>
      </c>
      <c r="Q104" s="48">
        <v>46848</v>
      </c>
      <c r="R104" s="160" t="s">
        <v>323</v>
      </c>
    </row>
    <row r="105" spans="1:18" ht="29" x14ac:dyDescent="0.35">
      <c r="A105" s="45" t="s">
        <v>114</v>
      </c>
      <c r="B105" s="46" t="s">
        <v>18</v>
      </c>
      <c r="C105" s="46" t="s">
        <v>53</v>
      </c>
      <c r="D105" s="47">
        <v>2032</v>
      </c>
      <c r="E105" s="47"/>
      <c r="F105" s="48"/>
      <c r="G105" s="48"/>
      <c r="H105" s="48"/>
      <c r="I105" s="48"/>
      <c r="J105" s="48" t="s">
        <v>54</v>
      </c>
      <c r="K105" s="48" t="s">
        <v>24</v>
      </c>
      <c r="L105" s="49">
        <v>48549</v>
      </c>
      <c r="M105" s="28">
        <v>47848</v>
      </c>
      <c r="N105" s="37">
        <v>47848</v>
      </c>
      <c r="O105" s="46" t="s">
        <v>47</v>
      </c>
      <c r="P105" s="47" t="s">
        <v>43</v>
      </c>
      <c r="Q105" s="48">
        <v>45809</v>
      </c>
      <c r="R105" s="160" t="s">
        <v>317</v>
      </c>
    </row>
    <row r="106" spans="1:18" x14ac:dyDescent="0.35">
      <c r="A106" s="45" t="s">
        <v>121</v>
      </c>
      <c r="B106" s="46" t="s">
        <v>18</v>
      </c>
      <c r="C106" s="46" t="s">
        <v>28</v>
      </c>
      <c r="D106" s="47">
        <v>2020</v>
      </c>
      <c r="E106" s="47"/>
      <c r="F106" s="48"/>
      <c r="G106" s="48">
        <v>47242</v>
      </c>
      <c r="H106" s="48">
        <v>47242</v>
      </c>
      <c r="I106" s="48">
        <v>47242</v>
      </c>
      <c r="J106" s="48">
        <v>48498</v>
      </c>
      <c r="K106" s="48">
        <v>49031</v>
      </c>
      <c r="L106" s="49">
        <v>49031</v>
      </c>
      <c r="M106" s="161">
        <v>47242</v>
      </c>
      <c r="N106" s="39">
        <v>48944</v>
      </c>
      <c r="O106" s="46" t="s">
        <v>61</v>
      </c>
      <c r="P106" s="47" t="s">
        <v>122</v>
      </c>
      <c r="Q106" s="48">
        <v>45848</v>
      </c>
      <c r="R106" s="160" t="s">
        <v>335</v>
      </c>
    </row>
    <row r="107" spans="1:18" ht="29" x14ac:dyDescent="0.35">
      <c r="A107" s="45" t="s">
        <v>119</v>
      </c>
      <c r="B107" s="46" t="s">
        <v>18</v>
      </c>
      <c r="C107" s="46" t="s">
        <v>53</v>
      </c>
      <c r="D107" s="47">
        <v>2032</v>
      </c>
      <c r="E107" s="47"/>
      <c r="F107" s="48"/>
      <c r="G107" s="48"/>
      <c r="H107" s="48"/>
      <c r="I107" s="48"/>
      <c r="J107" s="48" t="s">
        <v>54</v>
      </c>
      <c r="K107" s="48" t="s">
        <v>24</v>
      </c>
      <c r="L107" s="49">
        <v>48579</v>
      </c>
      <c r="M107" s="28">
        <v>48944</v>
      </c>
      <c r="N107" s="37">
        <v>48944</v>
      </c>
      <c r="O107" s="46" t="s">
        <v>47</v>
      </c>
      <c r="P107" s="47" t="s">
        <v>43</v>
      </c>
      <c r="Q107" s="48">
        <v>46357</v>
      </c>
      <c r="R107" s="153" t="s">
        <v>317</v>
      </c>
    </row>
    <row r="108" spans="1:18" x14ac:dyDescent="0.35">
      <c r="A108" s="45" t="s">
        <v>164</v>
      </c>
      <c r="B108" s="46" t="s">
        <v>18</v>
      </c>
      <c r="C108" s="46" t="s">
        <v>35</v>
      </c>
      <c r="D108" s="47">
        <v>2023</v>
      </c>
      <c r="E108" s="47"/>
      <c r="F108" s="48"/>
      <c r="G108" s="48"/>
      <c r="H108" s="48" t="s">
        <v>43</v>
      </c>
      <c r="I108" s="48" t="s">
        <v>43</v>
      </c>
      <c r="J108" s="48" t="s">
        <v>43</v>
      </c>
      <c r="K108" s="48" t="s">
        <v>43</v>
      </c>
      <c r="L108" s="49" t="s">
        <v>43</v>
      </c>
      <c r="M108" s="49" t="s">
        <v>43</v>
      </c>
      <c r="N108" s="37" t="s">
        <v>43</v>
      </c>
      <c r="O108" s="46" t="s">
        <v>165</v>
      </c>
      <c r="P108" s="47" t="s">
        <v>43</v>
      </c>
      <c r="Q108" s="48" t="s">
        <v>43</v>
      </c>
      <c r="R108" s="153" t="s">
        <v>327</v>
      </c>
    </row>
    <row r="109" spans="1:18" x14ac:dyDescent="0.35">
      <c r="K109" s="57"/>
      <c r="L109" s="57"/>
      <c r="M109" s="57"/>
      <c r="N109" s="57"/>
    </row>
    <row r="110" spans="1:18" x14ac:dyDescent="0.35">
      <c r="K110" s="57"/>
      <c r="L110" s="57"/>
      <c r="M110" s="57"/>
      <c r="N110" s="57"/>
    </row>
    <row r="111" spans="1:18" x14ac:dyDescent="0.35">
      <c r="K111" s="57"/>
      <c r="L111" s="57"/>
      <c r="M111" s="57"/>
      <c r="N111" s="57"/>
    </row>
    <row r="112" spans="1:18" x14ac:dyDescent="0.35">
      <c r="K112" s="57"/>
      <c r="L112" s="57"/>
      <c r="M112" s="57"/>
      <c r="N112" s="57"/>
    </row>
    <row r="113" spans="11:14" x14ac:dyDescent="0.35">
      <c r="K113" s="57"/>
      <c r="L113" s="57"/>
      <c r="M113" s="57"/>
      <c r="N113" s="57"/>
    </row>
    <row r="114" spans="11:14" x14ac:dyDescent="0.35">
      <c r="K114" s="57"/>
      <c r="L114" s="57"/>
      <c r="M114" s="57"/>
      <c r="N114" s="57"/>
    </row>
    <row r="115" spans="11:14" x14ac:dyDescent="0.35">
      <c r="K115" s="57"/>
      <c r="L115" s="57"/>
      <c r="M115" s="57"/>
      <c r="N115" s="57"/>
    </row>
    <row r="116" spans="11:14" x14ac:dyDescent="0.35">
      <c r="K116" s="57"/>
      <c r="L116" s="57"/>
      <c r="M116" s="57"/>
      <c r="N116" s="57"/>
    </row>
  </sheetData>
  <autoFilter ref="A1:R108">
    <sortState ref="A2:R108">
      <sortCondition sortBy="cellColor" ref="A1:A108" dxfId="3"/>
    </sortState>
  </autoFilter>
  <sortState ref="A2:R116">
    <sortCondition ref="R2:R116"/>
    <sortCondition ref="A2:A116"/>
  </sortState>
  <conditionalFormatting sqref="A1:R1">
    <cfRule type="cellIs" dxfId="21" priority="5" operator="equal">
      <formula>"(blank)"</formula>
    </cfRule>
  </conditionalFormatting>
  <conditionalFormatting sqref="F2:M108 P2:Q108">
    <cfRule type="cellIs" dxfId="20" priority="3" operator="greaterThan">
      <formula>0</formula>
    </cfRule>
  </conditionalFormatting>
  <pageMargins left="0.7" right="0.7" top="0.75" bottom="0.75" header="0.3" footer="0.3"/>
  <pageSetup scale="62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6C41E654-3EB0-4863-8534-92BD579D72BD}">
            <xm:f>NOT(ISERROR(SEARCH("(blank)",A2)))</xm:f>
            <xm:f>"(blank)"</xm:f>
            <x14:dxf>
              <numFmt numFmtId="165" formatCode=";;;"/>
            </x14:dxf>
          </x14:cfRule>
          <xm:sqref>A2:M108 O2:Q108</xm:sqref>
        </x14:conditionalFormatting>
        <x14:conditionalFormatting xmlns:xm="http://schemas.microsoft.com/office/excel/2006/main">
          <x14:cfRule type="containsText" priority="2" operator="containsText" id="{C0B3B468-58D1-4EBF-A9BB-EAE4A08B92C8}">
            <xm:f>NOT(ISERROR(SEARCH("(blank)",N2)))</xm:f>
            <xm:f>"(blank)"</xm:f>
            <x14:dxf>
              <numFmt numFmtId="165" formatCode=";;;"/>
            </x14:dxf>
          </x14:cfRule>
          <xm:sqref>N2:N108</xm:sqref>
        </x14:conditionalFormatting>
        <x14:conditionalFormatting xmlns:xm="http://schemas.microsoft.com/office/excel/2006/main">
          <x14:cfRule type="containsText" priority="1" operator="containsText" id="{C1E65BFA-19E8-42B3-8033-04512EDC0A0A}">
            <xm:f>NOT(ISERROR(SEARCH("(blank)",R2)))</xm:f>
            <xm:f>"(blank)"</xm:f>
            <x14:dxf>
              <numFmt numFmtId="165" formatCode=";;;"/>
            </x14:dxf>
          </x14:cfRule>
          <xm:sqref>R2:R10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9"/>
  <sheetViews>
    <sheetView tabSelected="1" zoomScale="80" zoomScaleNormal="80" workbookViewId="0">
      <pane xSplit="1" ySplit="1" topLeftCell="M2" activePane="bottomRight" state="frozen"/>
      <selection pane="topRight" activeCell="C1" sqref="C1"/>
      <selection pane="bottomLeft" activeCell="A2" sqref="A2"/>
      <selection pane="bottomRight" activeCell="P8" sqref="P8"/>
    </sheetView>
  </sheetViews>
  <sheetFormatPr defaultColWidth="9" defaultRowHeight="14.5" outlineLevelCol="1" x14ac:dyDescent="0.35"/>
  <cols>
    <col min="1" max="1" width="69" style="54" customWidth="1"/>
    <col min="2" max="2" width="9.81640625" style="41" bestFit="1" customWidth="1"/>
    <col min="3" max="3" width="14.26953125" style="41" customWidth="1"/>
    <col min="4" max="5" width="12" style="41" customWidth="1"/>
    <col min="6" max="6" width="12" style="56" hidden="1" customWidth="1" outlineLevel="1"/>
    <col min="7" max="7" width="13.26953125" style="56" hidden="1" customWidth="1" outlineLevel="1"/>
    <col min="8" max="12" width="14.453125" style="56" hidden="1" customWidth="1" outlineLevel="1"/>
    <col min="13" max="13" width="14.453125" style="56" customWidth="1" collapsed="1"/>
    <col min="14" max="14" width="14.453125" style="56" customWidth="1"/>
    <col min="15" max="15" width="18.453125" style="41" customWidth="1"/>
    <col min="16" max="16" width="14.453125" style="44" customWidth="1"/>
    <col min="17" max="17" width="14.453125" style="58" customWidth="1"/>
    <col min="18" max="18" width="77" style="54" customWidth="1"/>
    <col min="19" max="19" width="62.81640625" style="54" customWidth="1"/>
    <col min="20" max="16384" width="9" style="55"/>
  </cols>
  <sheetData>
    <row r="1" spans="1:19" s="41" customFormat="1" ht="78.75" customHeight="1" x14ac:dyDescent="0.35">
      <c r="A1" s="98" t="s">
        <v>0</v>
      </c>
      <c r="B1" s="98" t="s">
        <v>1</v>
      </c>
      <c r="C1" s="98" t="s">
        <v>2</v>
      </c>
      <c r="D1" s="98" t="s">
        <v>166</v>
      </c>
      <c r="E1" s="98" t="s">
        <v>167</v>
      </c>
      <c r="F1" s="99" t="s">
        <v>5</v>
      </c>
      <c r="G1" s="99" t="s">
        <v>6</v>
      </c>
      <c r="H1" s="99" t="s">
        <v>168</v>
      </c>
      <c r="I1" s="99" t="s">
        <v>169</v>
      </c>
      <c r="J1" s="99" t="s">
        <v>170</v>
      </c>
      <c r="K1" s="99" t="s">
        <v>171</v>
      </c>
      <c r="L1" s="99" t="s">
        <v>172</v>
      </c>
      <c r="M1" s="99" t="s">
        <v>173</v>
      </c>
      <c r="N1" s="99" t="s">
        <v>174</v>
      </c>
      <c r="O1" s="98" t="s">
        <v>13</v>
      </c>
      <c r="P1" s="98" t="s">
        <v>175</v>
      </c>
      <c r="Q1" s="100" t="s">
        <v>176</v>
      </c>
      <c r="R1" s="98" t="s">
        <v>16</v>
      </c>
      <c r="S1" s="18"/>
    </row>
    <row r="2" spans="1:19" s="41" customFormat="1" ht="29" x14ac:dyDescent="0.35">
      <c r="A2" s="50" t="s">
        <v>85</v>
      </c>
      <c r="B2" s="66" t="s">
        <v>178</v>
      </c>
      <c r="C2" s="66" t="s">
        <v>31</v>
      </c>
      <c r="D2" s="68">
        <v>44166</v>
      </c>
      <c r="E2" s="66">
        <v>44531</v>
      </c>
      <c r="F2" s="68">
        <v>45992</v>
      </c>
      <c r="G2" s="68">
        <v>45992</v>
      </c>
      <c r="H2" s="68">
        <v>45992</v>
      </c>
      <c r="I2" s="68">
        <v>46022</v>
      </c>
      <c r="J2" s="68">
        <v>45992</v>
      </c>
      <c r="K2" s="68">
        <v>45350</v>
      </c>
      <c r="L2" s="104">
        <v>45327</v>
      </c>
      <c r="M2" s="104">
        <v>45327</v>
      </c>
      <c r="N2" s="104">
        <v>45327</v>
      </c>
      <c r="O2" s="112" t="s">
        <v>184</v>
      </c>
      <c r="P2" s="112" t="s">
        <v>24</v>
      </c>
      <c r="Q2" s="113" t="s">
        <v>188</v>
      </c>
      <c r="R2" s="50" t="s">
        <v>223</v>
      </c>
      <c r="S2" s="44"/>
    </row>
    <row r="3" spans="1:19" s="41" customFormat="1" ht="29" x14ac:dyDescent="0.35">
      <c r="A3" s="50" t="s">
        <v>177</v>
      </c>
      <c r="B3" s="66" t="s">
        <v>178</v>
      </c>
      <c r="C3" s="66" t="s">
        <v>49</v>
      </c>
      <c r="D3" s="66">
        <v>2023</v>
      </c>
      <c r="E3" s="66" t="s">
        <v>24</v>
      </c>
      <c r="F3" s="68" t="s">
        <v>179</v>
      </c>
      <c r="G3" s="68">
        <v>45261</v>
      </c>
      <c r="H3" s="68">
        <v>45261</v>
      </c>
      <c r="I3" s="68">
        <v>45291</v>
      </c>
      <c r="J3" s="68">
        <v>45383</v>
      </c>
      <c r="K3" s="68">
        <v>45443</v>
      </c>
      <c r="L3" s="34">
        <v>45413</v>
      </c>
      <c r="M3" s="110">
        <v>45444</v>
      </c>
      <c r="N3" s="110">
        <v>45444</v>
      </c>
      <c r="O3" s="111" t="s">
        <v>180</v>
      </c>
      <c r="P3" s="112" t="s">
        <v>181</v>
      </c>
      <c r="Q3" s="113">
        <v>45231</v>
      </c>
      <c r="R3" s="122" t="s">
        <v>300</v>
      </c>
      <c r="S3" s="44"/>
    </row>
    <row r="4" spans="1:19" s="41" customFormat="1" x14ac:dyDescent="0.35">
      <c r="A4" s="50" t="s">
        <v>182</v>
      </c>
      <c r="B4" s="66" t="s">
        <v>183</v>
      </c>
      <c r="C4" s="66" t="s">
        <v>38</v>
      </c>
      <c r="D4" s="66">
        <v>2016</v>
      </c>
      <c r="E4" s="68">
        <v>44713</v>
      </c>
      <c r="F4" s="68">
        <v>45078</v>
      </c>
      <c r="G4" s="68">
        <v>45078</v>
      </c>
      <c r="H4" s="68">
        <v>45078</v>
      </c>
      <c r="I4" s="68">
        <v>45291</v>
      </c>
      <c r="J4" s="68">
        <v>45283</v>
      </c>
      <c r="K4" s="68">
        <v>45283</v>
      </c>
      <c r="L4" s="34">
        <v>45290</v>
      </c>
      <c r="M4" s="114">
        <v>45444</v>
      </c>
      <c r="N4" s="114">
        <v>45657</v>
      </c>
      <c r="O4" s="111" t="s">
        <v>184</v>
      </c>
      <c r="P4" s="113">
        <v>43221</v>
      </c>
      <c r="Q4" s="113">
        <v>44166</v>
      </c>
      <c r="R4" s="122" t="s">
        <v>301</v>
      </c>
      <c r="S4" s="44"/>
    </row>
    <row r="5" spans="1:19" s="41" customFormat="1" x14ac:dyDescent="0.35">
      <c r="A5" s="50" t="s">
        <v>189</v>
      </c>
      <c r="B5" s="66" t="s">
        <v>183</v>
      </c>
      <c r="C5" s="66" t="s">
        <v>28</v>
      </c>
      <c r="D5" s="66">
        <v>2016</v>
      </c>
      <c r="E5" s="68">
        <v>44713</v>
      </c>
      <c r="F5" s="68">
        <v>45017</v>
      </c>
      <c r="G5" s="68">
        <v>45078</v>
      </c>
      <c r="H5" s="68">
        <v>45078</v>
      </c>
      <c r="I5" s="68">
        <v>45291</v>
      </c>
      <c r="J5" s="68">
        <v>45283</v>
      </c>
      <c r="K5" s="68">
        <v>45283</v>
      </c>
      <c r="L5" s="34">
        <v>45290</v>
      </c>
      <c r="M5" s="114">
        <v>45444</v>
      </c>
      <c r="N5" s="114">
        <v>45657</v>
      </c>
      <c r="O5" s="111" t="s">
        <v>184</v>
      </c>
      <c r="P5" s="113">
        <v>43221</v>
      </c>
      <c r="Q5" s="113">
        <v>44166</v>
      </c>
      <c r="R5" s="122" t="s">
        <v>301</v>
      </c>
      <c r="S5" s="60"/>
    </row>
    <row r="6" spans="1:19" s="41" customFormat="1" x14ac:dyDescent="0.35">
      <c r="A6" s="50" t="s">
        <v>224</v>
      </c>
      <c r="B6" s="66" t="s">
        <v>178</v>
      </c>
      <c r="C6" s="66" t="s">
        <v>49</v>
      </c>
      <c r="D6" s="66">
        <v>2023</v>
      </c>
      <c r="E6" s="66" t="s">
        <v>24</v>
      </c>
      <c r="F6" s="68" t="s">
        <v>179</v>
      </c>
      <c r="G6" s="68" t="s">
        <v>181</v>
      </c>
      <c r="H6" s="68" t="s">
        <v>181</v>
      </c>
      <c r="I6" s="68" t="s">
        <v>181</v>
      </c>
      <c r="J6" s="68">
        <v>45748</v>
      </c>
      <c r="K6" s="68">
        <v>45748</v>
      </c>
      <c r="L6" s="104">
        <v>45777</v>
      </c>
      <c r="M6" s="104">
        <v>45777</v>
      </c>
      <c r="N6" s="104">
        <v>45777</v>
      </c>
      <c r="O6" s="112" t="s">
        <v>180</v>
      </c>
      <c r="P6" s="112" t="s">
        <v>24</v>
      </c>
      <c r="Q6" s="113">
        <v>45460</v>
      </c>
      <c r="R6" s="50" t="s">
        <v>202</v>
      </c>
      <c r="S6" s="60"/>
    </row>
    <row r="7" spans="1:19" s="41" customFormat="1" x14ac:dyDescent="0.35">
      <c r="A7" s="50" t="s">
        <v>206</v>
      </c>
      <c r="B7" s="66" t="s">
        <v>178</v>
      </c>
      <c r="C7" s="66" t="s">
        <v>49</v>
      </c>
      <c r="D7" s="66">
        <v>2023</v>
      </c>
      <c r="E7" s="66" t="s">
        <v>24</v>
      </c>
      <c r="F7" s="68" t="s">
        <v>179</v>
      </c>
      <c r="G7" s="68" t="s">
        <v>181</v>
      </c>
      <c r="H7" s="68" t="s">
        <v>181</v>
      </c>
      <c r="I7" s="68">
        <v>45838</v>
      </c>
      <c r="J7" s="68">
        <v>45809</v>
      </c>
      <c r="K7" s="68">
        <v>45809</v>
      </c>
      <c r="L7" s="68">
        <v>45809</v>
      </c>
      <c r="M7" s="68">
        <v>45809</v>
      </c>
      <c r="N7" s="104">
        <v>45809</v>
      </c>
      <c r="O7" s="66" t="s">
        <v>180</v>
      </c>
      <c r="P7" s="66" t="s">
        <v>187</v>
      </c>
      <c r="Q7" s="109">
        <v>45427</v>
      </c>
      <c r="R7" s="50" t="s">
        <v>299</v>
      </c>
      <c r="S7" s="60"/>
    </row>
    <row r="8" spans="1:19" s="41" customFormat="1" ht="29" x14ac:dyDescent="0.35">
      <c r="A8" s="50" t="s">
        <v>203</v>
      </c>
      <c r="B8" s="66" t="s">
        <v>183</v>
      </c>
      <c r="C8" s="66" t="s">
        <v>53</v>
      </c>
      <c r="D8" s="66">
        <v>2025</v>
      </c>
      <c r="E8" s="66" t="s">
        <v>24</v>
      </c>
      <c r="F8" s="68" t="s">
        <v>179</v>
      </c>
      <c r="G8" s="68" t="s">
        <v>179</v>
      </c>
      <c r="H8" s="68" t="s">
        <v>179</v>
      </c>
      <c r="I8" s="68" t="s">
        <v>179</v>
      </c>
      <c r="J8" s="68" t="s">
        <v>179</v>
      </c>
      <c r="K8" s="68" t="s">
        <v>179</v>
      </c>
      <c r="L8" s="68" t="s">
        <v>181</v>
      </c>
      <c r="M8" s="39" t="s">
        <v>181</v>
      </c>
      <c r="N8" s="35">
        <v>46022</v>
      </c>
      <c r="O8" s="118" t="s">
        <v>306</v>
      </c>
      <c r="P8" s="103" t="s">
        <v>181</v>
      </c>
      <c r="Q8" s="67" t="s">
        <v>181</v>
      </c>
      <c r="R8" s="50" t="s">
        <v>194</v>
      </c>
      <c r="S8" s="60"/>
    </row>
    <row r="9" spans="1:19" s="41" customFormat="1" x14ac:dyDescent="0.35">
      <c r="A9" s="50" t="s">
        <v>200</v>
      </c>
      <c r="B9" s="66" t="s">
        <v>178</v>
      </c>
      <c r="C9" s="66" t="s">
        <v>49</v>
      </c>
      <c r="D9" s="66">
        <v>2026</v>
      </c>
      <c r="E9" s="66" t="s">
        <v>24</v>
      </c>
      <c r="F9" s="68" t="s">
        <v>179</v>
      </c>
      <c r="G9" s="68">
        <v>45992</v>
      </c>
      <c r="H9" s="68">
        <v>45992</v>
      </c>
      <c r="I9" s="68">
        <v>46022</v>
      </c>
      <c r="J9" s="68">
        <v>45992</v>
      </c>
      <c r="K9" s="68">
        <v>45992</v>
      </c>
      <c r="L9" s="68">
        <v>45992</v>
      </c>
      <c r="M9" s="68">
        <v>45992</v>
      </c>
      <c r="N9" s="104">
        <v>46022</v>
      </c>
      <c r="O9" s="66" t="s">
        <v>201</v>
      </c>
      <c r="P9" s="66" t="s">
        <v>187</v>
      </c>
      <c r="Q9" s="119">
        <v>45572</v>
      </c>
      <c r="R9" s="121" t="s">
        <v>298</v>
      </c>
      <c r="S9" s="60"/>
    </row>
    <row r="10" spans="1:19" s="41" customFormat="1" x14ac:dyDescent="0.35">
      <c r="A10" s="50" t="s">
        <v>204</v>
      </c>
      <c r="B10" s="66" t="s">
        <v>183</v>
      </c>
      <c r="C10" s="66" t="s">
        <v>53</v>
      </c>
      <c r="D10" s="66">
        <v>2026</v>
      </c>
      <c r="E10" s="66" t="s">
        <v>24</v>
      </c>
      <c r="F10" s="68" t="s">
        <v>179</v>
      </c>
      <c r="G10" s="68" t="s">
        <v>179</v>
      </c>
      <c r="H10" s="68" t="s">
        <v>179</v>
      </c>
      <c r="I10" s="68" t="s">
        <v>179</v>
      </c>
      <c r="J10" s="68" t="s">
        <v>181</v>
      </c>
      <c r="K10" s="68">
        <v>46174</v>
      </c>
      <c r="L10" s="68">
        <v>46203</v>
      </c>
      <c r="M10" s="68">
        <v>46203</v>
      </c>
      <c r="N10" s="104">
        <v>46203</v>
      </c>
      <c r="O10" s="66" t="s">
        <v>180</v>
      </c>
      <c r="P10" s="66" t="s">
        <v>187</v>
      </c>
      <c r="Q10" s="67">
        <v>45806</v>
      </c>
      <c r="R10" s="50" t="s">
        <v>299</v>
      </c>
      <c r="S10" s="60"/>
    </row>
    <row r="11" spans="1:19" s="41" customFormat="1" x14ac:dyDescent="0.35">
      <c r="A11" s="50" t="s">
        <v>209</v>
      </c>
      <c r="B11" s="66" t="s">
        <v>183</v>
      </c>
      <c r="C11" s="66">
        <v>2008</v>
      </c>
      <c r="D11" s="68">
        <v>40878</v>
      </c>
      <c r="E11" s="68">
        <v>45627</v>
      </c>
      <c r="F11" s="68">
        <v>45383</v>
      </c>
      <c r="G11" s="68">
        <v>45383</v>
      </c>
      <c r="H11" s="68">
        <v>45627</v>
      </c>
      <c r="I11" s="68">
        <v>46022</v>
      </c>
      <c r="J11" s="68">
        <v>45992</v>
      </c>
      <c r="K11" s="68">
        <v>45992</v>
      </c>
      <c r="L11" s="104">
        <v>46021</v>
      </c>
      <c r="M11" s="35">
        <v>45992</v>
      </c>
      <c r="N11" s="35">
        <v>46386</v>
      </c>
      <c r="O11" s="112" t="s">
        <v>180</v>
      </c>
      <c r="P11" s="112" t="s">
        <v>187</v>
      </c>
      <c r="Q11" s="119">
        <v>46023</v>
      </c>
      <c r="R11" s="121" t="s">
        <v>302</v>
      </c>
      <c r="S11" s="60"/>
    </row>
    <row r="12" spans="1:19" s="41" customFormat="1" ht="29" x14ac:dyDescent="0.35">
      <c r="A12" s="50" t="s">
        <v>215</v>
      </c>
      <c r="B12" s="66" t="s">
        <v>183</v>
      </c>
      <c r="C12" s="66" t="s">
        <v>53</v>
      </c>
      <c r="D12" s="66">
        <v>2026</v>
      </c>
      <c r="E12" s="66" t="s">
        <v>24</v>
      </c>
      <c r="F12" s="68" t="s">
        <v>179</v>
      </c>
      <c r="G12" s="68" t="s">
        <v>179</v>
      </c>
      <c r="H12" s="68" t="s">
        <v>179</v>
      </c>
      <c r="I12" s="68" t="s">
        <v>179</v>
      </c>
      <c r="J12" s="68" t="s">
        <v>179</v>
      </c>
      <c r="K12" s="68" t="s">
        <v>179</v>
      </c>
      <c r="L12" s="104" t="s">
        <v>181</v>
      </c>
      <c r="M12" s="35" t="s">
        <v>181</v>
      </c>
      <c r="N12" s="35">
        <v>46387</v>
      </c>
      <c r="O12" s="118" t="s">
        <v>306</v>
      </c>
      <c r="P12" s="104" t="s">
        <v>181</v>
      </c>
      <c r="Q12" s="113" t="s">
        <v>181</v>
      </c>
      <c r="R12" s="50" t="s">
        <v>194</v>
      </c>
      <c r="S12" s="60"/>
    </row>
    <row r="13" spans="1:19" s="41" customFormat="1" x14ac:dyDescent="0.35">
      <c r="A13" s="50" t="s">
        <v>222</v>
      </c>
      <c r="B13" s="46" t="s">
        <v>183</v>
      </c>
      <c r="C13" s="66" t="s">
        <v>53</v>
      </c>
      <c r="D13" s="46">
        <v>2026</v>
      </c>
      <c r="E13" s="46" t="s">
        <v>24</v>
      </c>
      <c r="F13" s="68" t="s">
        <v>179</v>
      </c>
      <c r="G13" s="68" t="s">
        <v>179</v>
      </c>
      <c r="H13" s="68" t="s">
        <v>179</v>
      </c>
      <c r="I13" s="68" t="s">
        <v>179</v>
      </c>
      <c r="J13" s="68" t="s">
        <v>179</v>
      </c>
      <c r="K13" s="68" t="s">
        <v>179</v>
      </c>
      <c r="L13" s="104" t="s">
        <v>181</v>
      </c>
      <c r="M13" s="35" t="s">
        <v>181</v>
      </c>
      <c r="N13" s="35">
        <v>46387</v>
      </c>
      <c r="O13" s="112" t="s">
        <v>193</v>
      </c>
      <c r="P13" s="104" t="s">
        <v>181</v>
      </c>
      <c r="Q13" s="113" t="s">
        <v>181</v>
      </c>
      <c r="R13" s="50" t="s">
        <v>194</v>
      </c>
      <c r="S13" s="60"/>
    </row>
    <row r="14" spans="1:19" s="41" customFormat="1" ht="29" x14ac:dyDescent="0.35">
      <c r="A14" s="50" t="s">
        <v>185</v>
      </c>
      <c r="B14" s="66" t="s">
        <v>183</v>
      </c>
      <c r="C14" s="66" t="s">
        <v>186</v>
      </c>
      <c r="D14" s="68">
        <v>43465</v>
      </c>
      <c r="E14" s="68">
        <v>45078</v>
      </c>
      <c r="F14" s="68">
        <v>45658</v>
      </c>
      <c r="G14" s="68">
        <v>45682</v>
      </c>
      <c r="H14" s="68">
        <v>45682</v>
      </c>
      <c r="I14" s="68">
        <v>45688</v>
      </c>
      <c r="J14" s="68">
        <v>45658</v>
      </c>
      <c r="K14" s="68">
        <v>45658</v>
      </c>
      <c r="L14" s="34">
        <v>45682</v>
      </c>
      <c r="M14" s="114">
        <v>46023</v>
      </c>
      <c r="N14" s="114">
        <v>46418</v>
      </c>
      <c r="O14" s="111" t="s">
        <v>184</v>
      </c>
      <c r="P14" s="112" t="s">
        <v>187</v>
      </c>
      <c r="Q14" s="113" t="s">
        <v>188</v>
      </c>
      <c r="R14" s="122" t="s">
        <v>302</v>
      </c>
      <c r="S14" s="60"/>
    </row>
    <row r="15" spans="1:19" ht="29" x14ac:dyDescent="0.35">
      <c r="A15" s="50" t="s">
        <v>195</v>
      </c>
      <c r="B15" s="66" t="s">
        <v>183</v>
      </c>
      <c r="C15" s="66" t="s">
        <v>82</v>
      </c>
      <c r="D15" s="68">
        <v>45078</v>
      </c>
      <c r="E15" s="68">
        <v>45047</v>
      </c>
      <c r="F15" s="68">
        <v>45100</v>
      </c>
      <c r="G15" s="68">
        <v>45444</v>
      </c>
      <c r="H15" s="68">
        <v>45444</v>
      </c>
      <c r="I15" s="68">
        <v>45838</v>
      </c>
      <c r="J15" s="68">
        <v>45809</v>
      </c>
      <c r="K15" s="68">
        <v>45809</v>
      </c>
      <c r="L15" s="34">
        <v>45833</v>
      </c>
      <c r="M15" s="110">
        <v>46691</v>
      </c>
      <c r="N15" s="110">
        <v>46691</v>
      </c>
      <c r="O15" s="111" t="s">
        <v>184</v>
      </c>
      <c r="P15" s="112" t="s">
        <v>187</v>
      </c>
      <c r="Q15" s="113">
        <v>44856</v>
      </c>
      <c r="R15" s="117" t="s">
        <v>307</v>
      </c>
    </row>
    <row r="16" spans="1:19" ht="29" x14ac:dyDescent="0.35">
      <c r="A16" s="50" t="s">
        <v>192</v>
      </c>
      <c r="B16" s="66" t="s">
        <v>183</v>
      </c>
      <c r="C16" s="66" t="s">
        <v>53</v>
      </c>
      <c r="D16" s="66">
        <v>2026</v>
      </c>
      <c r="E16" s="66" t="s">
        <v>24</v>
      </c>
      <c r="F16" s="68" t="s">
        <v>179</v>
      </c>
      <c r="G16" s="68" t="s">
        <v>179</v>
      </c>
      <c r="H16" s="68" t="s">
        <v>179</v>
      </c>
      <c r="I16" s="68" t="s">
        <v>179</v>
      </c>
      <c r="J16" s="68" t="s">
        <v>179</v>
      </c>
      <c r="K16" s="68" t="s">
        <v>179</v>
      </c>
      <c r="L16" s="34" t="s">
        <v>181</v>
      </c>
      <c r="M16" s="110">
        <v>46731</v>
      </c>
      <c r="N16" s="110">
        <v>46731</v>
      </c>
      <c r="O16" s="118" t="s">
        <v>306</v>
      </c>
      <c r="P16" s="35" t="s">
        <v>187</v>
      </c>
      <c r="Q16" s="119">
        <v>46566</v>
      </c>
      <c r="R16" s="106" t="s">
        <v>194</v>
      </c>
    </row>
    <row r="17" spans="1:18" ht="29" x14ac:dyDescent="0.35">
      <c r="A17" s="50" t="s">
        <v>218</v>
      </c>
      <c r="B17" s="66" t="s">
        <v>183</v>
      </c>
      <c r="C17" s="66" t="s">
        <v>53</v>
      </c>
      <c r="D17" s="66">
        <v>2027</v>
      </c>
      <c r="E17" s="66" t="s">
        <v>24</v>
      </c>
      <c r="F17" s="68" t="s">
        <v>179</v>
      </c>
      <c r="G17" s="68" t="s">
        <v>179</v>
      </c>
      <c r="H17" s="68" t="s">
        <v>179</v>
      </c>
      <c r="I17" s="68" t="s">
        <v>179</v>
      </c>
      <c r="J17" s="68" t="s">
        <v>179</v>
      </c>
      <c r="K17" s="68" t="s">
        <v>179</v>
      </c>
      <c r="L17" s="104" t="s">
        <v>181</v>
      </c>
      <c r="M17" s="35" t="s">
        <v>181</v>
      </c>
      <c r="N17" s="35">
        <v>46751</v>
      </c>
      <c r="O17" s="118" t="s">
        <v>306</v>
      </c>
      <c r="P17" s="104" t="s">
        <v>187</v>
      </c>
      <c r="Q17" s="119">
        <v>46188</v>
      </c>
      <c r="R17" s="50" t="s">
        <v>194</v>
      </c>
    </row>
    <row r="18" spans="1:18" x14ac:dyDescent="0.35">
      <c r="A18" s="50" t="s">
        <v>190</v>
      </c>
      <c r="B18" s="66" t="s">
        <v>183</v>
      </c>
      <c r="C18" s="66" t="s">
        <v>53</v>
      </c>
      <c r="D18" s="66">
        <v>2026</v>
      </c>
      <c r="E18" s="66" t="s">
        <v>24</v>
      </c>
      <c r="F18" s="68" t="s">
        <v>179</v>
      </c>
      <c r="G18" s="68" t="s">
        <v>179</v>
      </c>
      <c r="H18" s="68" t="s">
        <v>179</v>
      </c>
      <c r="I18" s="68" t="s">
        <v>179</v>
      </c>
      <c r="J18" s="68" t="s">
        <v>179</v>
      </c>
      <c r="K18" s="68" t="s">
        <v>179</v>
      </c>
      <c r="L18" s="34" t="s">
        <v>181</v>
      </c>
      <c r="M18" s="114">
        <v>47088</v>
      </c>
      <c r="N18" s="114">
        <v>46979</v>
      </c>
      <c r="O18" s="115" t="s">
        <v>180</v>
      </c>
      <c r="P18" s="35" t="s">
        <v>187</v>
      </c>
      <c r="Q18" s="119">
        <v>46891</v>
      </c>
      <c r="R18" s="116" t="s">
        <v>191</v>
      </c>
    </row>
    <row r="19" spans="1:18" ht="29" x14ac:dyDescent="0.35">
      <c r="A19" s="50" t="s">
        <v>210</v>
      </c>
      <c r="B19" s="66" t="s">
        <v>183</v>
      </c>
      <c r="C19" s="66" t="s">
        <v>53</v>
      </c>
      <c r="D19" s="66">
        <v>2028</v>
      </c>
      <c r="E19" s="66" t="s">
        <v>24</v>
      </c>
      <c r="F19" s="68" t="s">
        <v>179</v>
      </c>
      <c r="G19" s="68" t="s">
        <v>179</v>
      </c>
      <c r="H19" s="68" t="s">
        <v>179</v>
      </c>
      <c r="I19" s="68" t="s">
        <v>179</v>
      </c>
      <c r="J19" s="68" t="s">
        <v>179</v>
      </c>
      <c r="K19" s="68" t="s">
        <v>179</v>
      </c>
      <c r="L19" s="104" t="s">
        <v>181</v>
      </c>
      <c r="M19" s="35" t="s">
        <v>181</v>
      </c>
      <c r="N19" s="35">
        <v>47118</v>
      </c>
      <c r="O19" s="118" t="s">
        <v>306</v>
      </c>
      <c r="P19" s="104" t="s">
        <v>181</v>
      </c>
      <c r="Q19" s="113" t="s">
        <v>181</v>
      </c>
      <c r="R19" s="50" t="s">
        <v>303</v>
      </c>
    </row>
    <row r="20" spans="1:18" ht="29" x14ac:dyDescent="0.35">
      <c r="A20" s="50" t="s">
        <v>211</v>
      </c>
      <c r="B20" s="66" t="s">
        <v>183</v>
      </c>
      <c r="C20" s="66" t="s">
        <v>53</v>
      </c>
      <c r="D20" s="66">
        <v>2028</v>
      </c>
      <c r="E20" s="66" t="s">
        <v>24</v>
      </c>
      <c r="F20" s="68" t="s">
        <v>179</v>
      </c>
      <c r="G20" s="68" t="s">
        <v>179</v>
      </c>
      <c r="H20" s="68" t="s">
        <v>179</v>
      </c>
      <c r="I20" s="68" t="s">
        <v>179</v>
      </c>
      <c r="J20" s="68" t="s">
        <v>179</v>
      </c>
      <c r="K20" s="68" t="s">
        <v>179</v>
      </c>
      <c r="L20" s="104" t="s">
        <v>181</v>
      </c>
      <c r="M20" s="35" t="s">
        <v>181</v>
      </c>
      <c r="N20" s="35">
        <v>47118</v>
      </c>
      <c r="O20" s="118" t="s">
        <v>306</v>
      </c>
      <c r="P20" s="104" t="s">
        <v>181</v>
      </c>
      <c r="Q20" s="113" t="s">
        <v>181</v>
      </c>
      <c r="R20" s="50" t="s">
        <v>303</v>
      </c>
    </row>
    <row r="21" spans="1:18" x14ac:dyDescent="0.35">
      <c r="A21" s="106" t="s">
        <v>205</v>
      </c>
      <c r="B21" s="38" t="s">
        <v>183</v>
      </c>
      <c r="C21" s="38" t="s">
        <v>53</v>
      </c>
      <c r="D21" s="38">
        <v>2028</v>
      </c>
      <c r="E21" s="38" t="s">
        <v>24</v>
      </c>
      <c r="F21" s="37" t="s">
        <v>179</v>
      </c>
      <c r="G21" s="37" t="s">
        <v>179</v>
      </c>
      <c r="H21" s="37" t="s">
        <v>179</v>
      </c>
      <c r="I21" s="37" t="s">
        <v>179</v>
      </c>
      <c r="J21" s="37" t="s">
        <v>179</v>
      </c>
      <c r="K21" s="37" t="s">
        <v>179</v>
      </c>
      <c r="L21" s="37" t="s">
        <v>181</v>
      </c>
      <c r="M21" s="39" t="s">
        <v>181</v>
      </c>
      <c r="N21" s="35">
        <v>47118</v>
      </c>
      <c r="O21" s="38" t="s">
        <v>193</v>
      </c>
      <c r="P21" s="107" t="s">
        <v>181</v>
      </c>
      <c r="Q21" s="108" t="s">
        <v>181</v>
      </c>
      <c r="R21" s="106" t="s">
        <v>194</v>
      </c>
    </row>
    <row r="22" spans="1:18" x14ac:dyDescent="0.35">
      <c r="A22" s="50" t="s">
        <v>207</v>
      </c>
      <c r="B22" s="66" t="s">
        <v>183</v>
      </c>
      <c r="C22" s="66" t="s">
        <v>53</v>
      </c>
      <c r="D22" s="66">
        <v>2028</v>
      </c>
      <c r="E22" s="66" t="s">
        <v>24</v>
      </c>
      <c r="F22" s="68" t="s">
        <v>179</v>
      </c>
      <c r="G22" s="68" t="s">
        <v>179</v>
      </c>
      <c r="H22" s="68" t="s">
        <v>179</v>
      </c>
      <c r="I22" s="68" t="s">
        <v>179</v>
      </c>
      <c r="J22" s="68" t="s">
        <v>179</v>
      </c>
      <c r="K22" s="68" t="s">
        <v>179</v>
      </c>
      <c r="L22" s="68" t="s">
        <v>181</v>
      </c>
      <c r="M22" s="39" t="s">
        <v>181</v>
      </c>
      <c r="N22" s="35">
        <v>47118</v>
      </c>
      <c r="O22" s="66" t="s">
        <v>193</v>
      </c>
      <c r="P22" s="103" t="s">
        <v>181</v>
      </c>
      <c r="Q22" s="67" t="s">
        <v>181</v>
      </c>
      <c r="R22" s="50" t="s">
        <v>194</v>
      </c>
    </row>
    <row r="23" spans="1:18" x14ac:dyDescent="0.35">
      <c r="A23" s="50" t="s">
        <v>208</v>
      </c>
      <c r="B23" s="66" t="s">
        <v>183</v>
      </c>
      <c r="C23" s="66" t="s">
        <v>53</v>
      </c>
      <c r="D23" s="66">
        <v>2028</v>
      </c>
      <c r="E23" s="66" t="s">
        <v>24</v>
      </c>
      <c r="F23" s="68" t="s">
        <v>179</v>
      </c>
      <c r="G23" s="68" t="s">
        <v>179</v>
      </c>
      <c r="H23" s="68" t="s">
        <v>179</v>
      </c>
      <c r="I23" s="68" t="s">
        <v>179</v>
      </c>
      <c r="J23" s="68" t="s">
        <v>179</v>
      </c>
      <c r="K23" s="68" t="s">
        <v>179</v>
      </c>
      <c r="L23" s="68" t="s">
        <v>181</v>
      </c>
      <c r="M23" s="39" t="s">
        <v>181</v>
      </c>
      <c r="N23" s="35">
        <v>47118</v>
      </c>
      <c r="O23" s="66" t="s">
        <v>193</v>
      </c>
      <c r="P23" s="103" t="s">
        <v>181</v>
      </c>
      <c r="Q23" s="67" t="s">
        <v>181</v>
      </c>
      <c r="R23" s="50" t="s">
        <v>194</v>
      </c>
    </row>
    <row r="24" spans="1:18" x14ac:dyDescent="0.35">
      <c r="A24" s="50" t="s">
        <v>220</v>
      </c>
      <c r="B24" s="66" t="s">
        <v>183</v>
      </c>
      <c r="C24" s="66" t="s">
        <v>53</v>
      </c>
      <c r="D24" s="66">
        <v>2026</v>
      </c>
      <c r="E24" s="66" t="s">
        <v>24</v>
      </c>
      <c r="F24" s="68" t="s">
        <v>179</v>
      </c>
      <c r="G24" s="68" t="s">
        <v>179</v>
      </c>
      <c r="H24" s="68" t="s">
        <v>179</v>
      </c>
      <c r="I24" s="68" t="s">
        <v>179</v>
      </c>
      <c r="J24" s="68" t="s">
        <v>179</v>
      </c>
      <c r="K24" s="68" t="s">
        <v>179</v>
      </c>
      <c r="L24" s="104" t="s">
        <v>181</v>
      </c>
      <c r="M24" s="35" t="s">
        <v>181</v>
      </c>
      <c r="N24" s="35">
        <v>47118</v>
      </c>
      <c r="O24" s="112" t="s">
        <v>193</v>
      </c>
      <c r="P24" s="104" t="s">
        <v>181</v>
      </c>
      <c r="Q24" s="113" t="s">
        <v>181</v>
      </c>
      <c r="R24" s="50" t="s">
        <v>194</v>
      </c>
    </row>
    <row r="25" spans="1:18" x14ac:dyDescent="0.35">
      <c r="A25" s="50" t="s">
        <v>221</v>
      </c>
      <c r="B25" s="66" t="s">
        <v>183</v>
      </c>
      <c r="C25" s="66" t="s">
        <v>53</v>
      </c>
      <c r="D25" s="66">
        <v>2028</v>
      </c>
      <c r="E25" s="66" t="s">
        <v>24</v>
      </c>
      <c r="F25" s="68" t="s">
        <v>179</v>
      </c>
      <c r="G25" s="68" t="s">
        <v>179</v>
      </c>
      <c r="H25" s="68" t="s">
        <v>179</v>
      </c>
      <c r="I25" s="68" t="s">
        <v>179</v>
      </c>
      <c r="J25" s="68" t="s">
        <v>179</v>
      </c>
      <c r="K25" s="68" t="s">
        <v>179</v>
      </c>
      <c r="L25" s="104" t="s">
        <v>181</v>
      </c>
      <c r="M25" s="35" t="s">
        <v>181</v>
      </c>
      <c r="N25" s="35">
        <v>47118</v>
      </c>
      <c r="O25" s="112" t="s">
        <v>193</v>
      </c>
      <c r="P25" s="104" t="s">
        <v>181</v>
      </c>
      <c r="Q25" s="113" t="s">
        <v>181</v>
      </c>
      <c r="R25" s="50" t="s">
        <v>194</v>
      </c>
    </row>
    <row r="26" spans="1:18" x14ac:dyDescent="0.35">
      <c r="A26" s="101" t="s">
        <v>197</v>
      </c>
      <c r="B26" s="102" t="s">
        <v>183</v>
      </c>
      <c r="C26" s="102">
        <v>2009</v>
      </c>
      <c r="D26" s="102">
        <v>2014</v>
      </c>
      <c r="E26" s="102" t="s">
        <v>43</v>
      </c>
      <c r="F26" s="103">
        <v>45931</v>
      </c>
      <c r="G26" s="103">
        <v>45931</v>
      </c>
      <c r="H26" s="103">
        <v>46478</v>
      </c>
      <c r="I26" s="103">
        <v>46507</v>
      </c>
      <c r="J26" s="103">
        <v>47270</v>
      </c>
      <c r="K26" s="103">
        <v>47270</v>
      </c>
      <c r="L26" s="103">
        <v>47270</v>
      </c>
      <c r="M26" s="103">
        <v>47270</v>
      </c>
      <c r="N26" s="104">
        <v>47270</v>
      </c>
      <c r="O26" s="103" t="s">
        <v>198</v>
      </c>
      <c r="P26" s="103">
        <v>40057</v>
      </c>
      <c r="Q26" s="105">
        <v>46174</v>
      </c>
      <c r="R26" s="50" t="s">
        <v>199</v>
      </c>
    </row>
    <row r="27" spans="1:18" x14ac:dyDescent="0.35">
      <c r="A27" s="50" t="s">
        <v>219</v>
      </c>
      <c r="B27" s="66" t="s">
        <v>183</v>
      </c>
      <c r="C27" s="66" t="s">
        <v>53</v>
      </c>
      <c r="D27" s="66">
        <v>2031</v>
      </c>
      <c r="E27" s="66" t="s">
        <v>24</v>
      </c>
      <c r="F27" s="68" t="s">
        <v>179</v>
      </c>
      <c r="G27" s="68" t="s">
        <v>179</v>
      </c>
      <c r="H27" s="68" t="s">
        <v>179</v>
      </c>
      <c r="I27" s="68" t="s">
        <v>179</v>
      </c>
      <c r="J27" s="68" t="s">
        <v>179</v>
      </c>
      <c r="K27" s="68" t="s">
        <v>179</v>
      </c>
      <c r="L27" s="104" t="s">
        <v>181</v>
      </c>
      <c r="M27" s="35" t="s">
        <v>181</v>
      </c>
      <c r="N27" s="35">
        <v>48213</v>
      </c>
      <c r="O27" s="112" t="s">
        <v>193</v>
      </c>
      <c r="P27" s="104" t="s">
        <v>181</v>
      </c>
      <c r="Q27" s="113" t="s">
        <v>181</v>
      </c>
      <c r="R27" s="50" t="s">
        <v>194</v>
      </c>
    </row>
    <row r="28" spans="1:18" x14ac:dyDescent="0.35">
      <c r="A28" s="50" t="s">
        <v>225</v>
      </c>
      <c r="B28" s="66" t="s">
        <v>183</v>
      </c>
      <c r="C28" s="66" t="s">
        <v>53</v>
      </c>
      <c r="D28" s="66">
        <v>2031</v>
      </c>
      <c r="E28" s="66" t="s">
        <v>24</v>
      </c>
      <c r="F28" s="68" t="s">
        <v>179</v>
      </c>
      <c r="G28" s="68" t="s">
        <v>179</v>
      </c>
      <c r="H28" s="68" t="s">
        <v>179</v>
      </c>
      <c r="I28" s="68" t="s">
        <v>179</v>
      </c>
      <c r="J28" s="68" t="s">
        <v>179</v>
      </c>
      <c r="K28" s="68" t="s">
        <v>179</v>
      </c>
      <c r="L28" s="104" t="s">
        <v>181</v>
      </c>
      <c r="M28" s="35" t="s">
        <v>181</v>
      </c>
      <c r="N28" s="35">
        <v>48213</v>
      </c>
      <c r="O28" s="112" t="s">
        <v>193</v>
      </c>
      <c r="P28" s="104" t="s">
        <v>181</v>
      </c>
      <c r="Q28" s="113" t="s">
        <v>181</v>
      </c>
      <c r="R28" s="50" t="s">
        <v>194</v>
      </c>
    </row>
    <row r="29" spans="1:18" ht="43.5" x14ac:dyDescent="0.35">
      <c r="A29" s="50" t="s">
        <v>212</v>
      </c>
      <c r="B29" s="66" t="s">
        <v>183</v>
      </c>
      <c r="C29" s="66" t="s">
        <v>53</v>
      </c>
      <c r="D29" s="66">
        <v>2033</v>
      </c>
      <c r="E29" s="66" t="s">
        <v>24</v>
      </c>
      <c r="F29" s="68" t="s">
        <v>179</v>
      </c>
      <c r="G29" s="68" t="s">
        <v>179</v>
      </c>
      <c r="H29" s="68" t="s">
        <v>179</v>
      </c>
      <c r="I29" s="68" t="s">
        <v>179</v>
      </c>
      <c r="J29" s="68" t="s">
        <v>179</v>
      </c>
      <c r="K29" s="68" t="s">
        <v>179</v>
      </c>
      <c r="L29" s="104" t="s">
        <v>181</v>
      </c>
      <c r="M29" s="35" t="s">
        <v>181</v>
      </c>
      <c r="N29" s="35">
        <v>48760</v>
      </c>
      <c r="O29" s="118" t="s">
        <v>306</v>
      </c>
      <c r="P29" s="104" t="s">
        <v>181</v>
      </c>
      <c r="Q29" s="113" t="s">
        <v>181</v>
      </c>
      <c r="R29" s="50" t="s">
        <v>303</v>
      </c>
    </row>
    <row r="30" spans="1:18" x14ac:dyDescent="0.35">
      <c r="A30" s="50" t="s">
        <v>196</v>
      </c>
      <c r="B30" s="66" t="s">
        <v>183</v>
      </c>
      <c r="C30" s="66" t="s">
        <v>53</v>
      </c>
      <c r="D30" s="66">
        <v>2033</v>
      </c>
      <c r="E30" s="66" t="s">
        <v>24</v>
      </c>
      <c r="F30" s="68" t="s">
        <v>179</v>
      </c>
      <c r="G30" s="68" t="s">
        <v>179</v>
      </c>
      <c r="H30" s="68" t="s">
        <v>179</v>
      </c>
      <c r="I30" s="68" t="s">
        <v>179</v>
      </c>
      <c r="J30" s="68" t="s">
        <v>179</v>
      </c>
      <c r="K30" s="68" t="s">
        <v>179</v>
      </c>
      <c r="L30" s="34" t="s">
        <v>181</v>
      </c>
      <c r="M30" s="110">
        <v>48944</v>
      </c>
      <c r="N30" s="110">
        <v>48944</v>
      </c>
      <c r="O30" s="111" t="s">
        <v>193</v>
      </c>
      <c r="P30" s="35">
        <v>46037</v>
      </c>
      <c r="Q30" s="119">
        <v>47849</v>
      </c>
      <c r="R30" s="50" t="s">
        <v>194</v>
      </c>
    </row>
    <row r="31" spans="1:18" ht="29" x14ac:dyDescent="0.35">
      <c r="A31" s="50" t="s">
        <v>216</v>
      </c>
      <c r="B31" s="66" t="s">
        <v>183</v>
      </c>
      <c r="C31" s="66" t="s">
        <v>53</v>
      </c>
      <c r="D31" s="66">
        <v>2026</v>
      </c>
      <c r="E31" s="66" t="s">
        <v>24</v>
      </c>
      <c r="F31" s="68" t="s">
        <v>179</v>
      </c>
      <c r="G31" s="68" t="s">
        <v>179</v>
      </c>
      <c r="H31" s="68" t="s">
        <v>179</v>
      </c>
      <c r="I31" s="68" t="s">
        <v>179</v>
      </c>
      <c r="J31" s="68" t="s">
        <v>179</v>
      </c>
      <c r="K31" s="68" t="s">
        <v>179</v>
      </c>
      <c r="L31" s="104" t="s">
        <v>181</v>
      </c>
      <c r="M31" s="104" t="s">
        <v>181</v>
      </c>
      <c r="N31" s="104" t="s">
        <v>181</v>
      </c>
      <c r="O31" s="112" t="s">
        <v>217</v>
      </c>
      <c r="P31" s="104" t="s">
        <v>181</v>
      </c>
      <c r="Q31" s="113" t="s">
        <v>181</v>
      </c>
      <c r="R31" s="116" t="s">
        <v>305</v>
      </c>
    </row>
    <row r="32" spans="1:18" ht="43.5" x14ac:dyDescent="0.35">
      <c r="A32" s="101" t="s">
        <v>213</v>
      </c>
      <c r="B32" s="102" t="s">
        <v>183</v>
      </c>
      <c r="C32" s="102">
        <v>2007</v>
      </c>
      <c r="D32" s="102">
        <v>2009</v>
      </c>
      <c r="E32" s="103">
        <v>46296</v>
      </c>
      <c r="F32" s="103">
        <v>46296</v>
      </c>
      <c r="G32" s="103">
        <v>46296</v>
      </c>
      <c r="H32" s="103">
        <v>46569</v>
      </c>
      <c r="I32" s="103">
        <v>46599</v>
      </c>
      <c r="J32" s="103">
        <v>46661</v>
      </c>
      <c r="K32" s="103">
        <v>47088</v>
      </c>
      <c r="L32" s="104">
        <v>47088</v>
      </c>
      <c r="M32" s="35">
        <v>47088</v>
      </c>
      <c r="N32" s="35" t="s">
        <v>43</v>
      </c>
      <c r="O32" s="110" t="s">
        <v>214</v>
      </c>
      <c r="P32" s="34">
        <v>42095</v>
      </c>
      <c r="Q32" s="120" t="s">
        <v>43</v>
      </c>
      <c r="R32" s="121" t="s">
        <v>304</v>
      </c>
    </row>
    <row r="37" spans="1:18" x14ac:dyDescent="0.35">
      <c r="P37" s="41"/>
    </row>
    <row r="44" spans="1:18" x14ac:dyDescent="0.35">
      <c r="A44" s="2"/>
      <c r="B44" s="2"/>
      <c r="C44" s="2"/>
      <c r="D44" s="3"/>
      <c r="E44" s="3"/>
      <c r="F44" s="4"/>
      <c r="G44" s="4"/>
      <c r="H44" s="5"/>
      <c r="I44" s="5"/>
      <c r="J44" s="5"/>
      <c r="K44" s="5"/>
      <c r="L44" s="5"/>
      <c r="M44" s="5"/>
      <c r="N44" s="5"/>
      <c r="O44" s="5"/>
      <c r="P44" s="5"/>
      <c r="Q44" s="7"/>
      <c r="R44" s="44"/>
    </row>
    <row r="46" spans="1:18" x14ac:dyDescent="0.35">
      <c r="P46" s="41"/>
    </row>
    <row r="53" spans="1:18" x14ac:dyDescent="0.35">
      <c r="P53" s="41"/>
    </row>
    <row r="59" spans="1:18" x14ac:dyDescent="0.35">
      <c r="P59" s="41"/>
    </row>
    <row r="63" spans="1:18" x14ac:dyDescent="0.35">
      <c r="P63" s="41"/>
    </row>
    <row r="64" spans="1:18" x14ac:dyDescent="0.35">
      <c r="A64" s="44"/>
      <c r="B64" s="44"/>
      <c r="C64" s="44"/>
      <c r="D64" s="3"/>
      <c r="E64" s="3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12"/>
      <c r="R64" s="62"/>
    </row>
    <row r="71" spans="1:18" x14ac:dyDescent="0.35">
      <c r="A71" s="2"/>
      <c r="B71" s="2"/>
      <c r="C71" s="2"/>
      <c r="D71" s="3"/>
      <c r="E71" s="3"/>
      <c r="F71" s="4"/>
      <c r="G71" s="4"/>
      <c r="H71" s="5"/>
      <c r="I71" s="5"/>
      <c r="J71" s="5"/>
      <c r="K71" s="5"/>
      <c r="L71" s="5"/>
      <c r="M71" s="5"/>
      <c r="N71" s="5"/>
      <c r="O71" s="5"/>
      <c r="P71" s="5"/>
      <c r="Q71" s="7"/>
      <c r="R71" s="44"/>
    </row>
    <row r="72" spans="1:18" x14ac:dyDescent="0.35">
      <c r="P72" s="41"/>
    </row>
    <row r="73" spans="1:18" x14ac:dyDescent="0.35">
      <c r="P73" s="41"/>
    </row>
    <row r="75" spans="1:18" x14ac:dyDescent="0.35">
      <c r="A75" s="2"/>
      <c r="B75" s="2"/>
      <c r="C75" s="2"/>
      <c r="D75" s="2"/>
      <c r="E75" s="2"/>
      <c r="F75" s="5"/>
      <c r="G75" s="5"/>
      <c r="H75" s="4"/>
      <c r="I75" s="4"/>
      <c r="J75" s="4"/>
      <c r="K75" s="4"/>
      <c r="L75" s="4"/>
      <c r="M75" s="4"/>
      <c r="N75" s="4"/>
      <c r="O75" s="4"/>
      <c r="P75" s="4"/>
      <c r="Q75" s="12"/>
      <c r="R75" s="44"/>
    </row>
    <row r="76" spans="1:18" x14ac:dyDescent="0.35">
      <c r="P76" s="41"/>
    </row>
    <row r="80" spans="1:18" x14ac:dyDescent="0.35">
      <c r="P80" s="41"/>
    </row>
    <row r="82" spans="1:18" x14ac:dyDescent="0.35">
      <c r="P82" s="41"/>
    </row>
    <row r="83" spans="1:18" x14ac:dyDescent="0.35">
      <c r="A83" s="55"/>
    </row>
    <row r="86" spans="1:18" x14ac:dyDescent="0.35">
      <c r="A86" s="2"/>
      <c r="B86" s="2"/>
      <c r="C86" s="2"/>
      <c r="D86" s="3"/>
      <c r="E86" s="3"/>
      <c r="F86" s="4"/>
      <c r="G86" s="4"/>
      <c r="H86" s="13"/>
      <c r="I86" s="13"/>
      <c r="J86" s="13"/>
      <c r="K86" s="13"/>
      <c r="L86" s="13"/>
      <c r="M86" s="13"/>
      <c r="N86" s="13"/>
      <c r="O86" s="5"/>
      <c r="P86" s="5"/>
      <c r="Q86" s="7"/>
      <c r="R86" s="44"/>
    </row>
    <row r="87" spans="1:18" x14ac:dyDescent="0.35">
      <c r="P87" s="41"/>
    </row>
    <row r="89" spans="1:18" x14ac:dyDescent="0.35">
      <c r="P89" s="41"/>
    </row>
  </sheetData>
  <autoFilter ref="A1:R90">
    <sortState ref="A2:R89">
      <sortCondition ref="N1:N90"/>
    </sortState>
  </autoFilter>
  <pageMargins left="0.7" right="0.7" top="0.75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0"/>
  <sheetViews>
    <sheetView zoomScaleNormal="100" workbookViewId="0">
      <pane xSplit="1" ySplit="1" topLeftCell="E2" activePane="bottomRight" state="frozen"/>
      <selection pane="topRight" activeCell="C1" sqref="C1"/>
      <selection pane="bottomLeft" activeCell="A2" sqref="A2"/>
      <selection pane="bottomRight" activeCell="E2" sqref="E2:S23"/>
    </sheetView>
  </sheetViews>
  <sheetFormatPr defaultColWidth="9" defaultRowHeight="14.5" outlineLevelCol="1" x14ac:dyDescent="0.35"/>
  <cols>
    <col min="1" max="1" width="45.54296875" style="1" customWidth="1"/>
    <col min="2" max="2" width="10.81640625" style="8" customWidth="1"/>
    <col min="3" max="3" width="11.26953125" style="8" customWidth="1"/>
    <col min="4" max="5" width="12" style="8" customWidth="1"/>
    <col min="6" max="6" width="12" style="9" customWidth="1"/>
    <col min="7" max="7" width="12" style="9" hidden="1" customWidth="1" outlineLevel="1"/>
    <col min="8" max="12" width="14.453125" style="9" hidden="1" customWidth="1" outlineLevel="1"/>
    <col min="13" max="13" width="18.453125" style="8" customWidth="1" collapsed="1"/>
    <col min="14" max="15" width="18.453125" style="8" customWidth="1"/>
    <col min="16" max="16" width="14.453125" style="6" customWidth="1"/>
    <col min="17" max="17" width="14.453125" style="10" customWidth="1"/>
    <col min="18" max="18" width="20.26953125" style="6" customWidth="1"/>
    <col min="19" max="19" width="31.1796875" style="6" bestFit="1" customWidth="1"/>
  </cols>
  <sheetData>
    <row r="1" spans="1:19" s="8" customFormat="1" ht="76.5" customHeight="1" x14ac:dyDescent="0.35">
      <c r="A1" s="98" t="s">
        <v>0</v>
      </c>
      <c r="B1" s="98" t="s">
        <v>1</v>
      </c>
      <c r="C1" s="98" t="s">
        <v>2</v>
      </c>
      <c r="D1" s="100" t="s">
        <v>226</v>
      </c>
      <c r="E1" s="100" t="s">
        <v>167</v>
      </c>
      <c r="F1" s="100" t="s">
        <v>227</v>
      </c>
      <c r="G1" s="100" t="s">
        <v>5</v>
      </c>
      <c r="H1" s="100" t="s">
        <v>6</v>
      </c>
      <c r="I1" s="100" t="s">
        <v>168</v>
      </c>
      <c r="J1" s="98" t="s">
        <v>8</v>
      </c>
      <c r="K1" s="98" t="s">
        <v>228</v>
      </c>
      <c r="L1" s="98" t="s">
        <v>229</v>
      </c>
      <c r="M1" s="98" t="s">
        <v>230</v>
      </c>
      <c r="N1" s="98" t="s">
        <v>231</v>
      </c>
      <c r="O1" s="98" t="s">
        <v>232</v>
      </c>
      <c r="P1" s="98" t="s">
        <v>13</v>
      </c>
      <c r="Q1" s="98" t="s">
        <v>175</v>
      </c>
      <c r="R1" s="98" t="s">
        <v>176</v>
      </c>
      <c r="S1" s="98" t="s">
        <v>16</v>
      </c>
    </row>
    <row r="2" spans="1:19" s="6" customFormat="1" x14ac:dyDescent="0.35">
      <c r="A2" s="123" t="s">
        <v>242</v>
      </c>
      <c r="B2" s="31" t="s">
        <v>234</v>
      </c>
      <c r="C2" s="31" t="s">
        <v>28</v>
      </c>
      <c r="D2" s="32">
        <v>42156</v>
      </c>
      <c r="E2" s="129">
        <v>44682</v>
      </c>
      <c r="F2" s="129">
        <v>44958</v>
      </c>
      <c r="G2" s="129">
        <v>44805</v>
      </c>
      <c r="H2" s="129">
        <v>44909</v>
      </c>
      <c r="I2" s="130">
        <v>44922</v>
      </c>
      <c r="J2" s="130">
        <v>44965</v>
      </c>
      <c r="K2" s="130">
        <v>44965</v>
      </c>
      <c r="L2" s="130" t="s">
        <v>20</v>
      </c>
      <c r="M2" s="130" t="s">
        <v>20</v>
      </c>
      <c r="N2" s="130"/>
      <c r="O2" s="130"/>
      <c r="P2" s="130" t="s">
        <v>235</v>
      </c>
      <c r="Q2" s="130">
        <v>43054</v>
      </c>
      <c r="R2" s="130">
        <v>44564</v>
      </c>
      <c r="S2" s="130"/>
    </row>
    <row r="3" spans="1:19" s="6" customFormat="1" x14ac:dyDescent="0.35">
      <c r="A3" s="123" t="s">
        <v>236</v>
      </c>
      <c r="B3" s="31" t="s">
        <v>237</v>
      </c>
      <c r="C3" s="31" t="s">
        <v>28</v>
      </c>
      <c r="D3" s="32">
        <v>42522</v>
      </c>
      <c r="E3" s="129">
        <v>44713</v>
      </c>
      <c r="F3" s="129"/>
      <c r="G3" s="129">
        <v>44713</v>
      </c>
      <c r="H3" s="129">
        <v>44909</v>
      </c>
      <c r="I3" s="130">
        <v>44908</v>
      </c>
      <c r="J3" s="130" t="s">
        <v>238</v>
      </c>
      <c r="K3" s="130" t="s">
        <v>238</v>
      </c>
      <c r="L3" s="130" t="s">
        <v>20</v>
      </c>
      <c r="M3" s="130" t="s">
        <v>20</v>
      </c>
      <c r="N3" s="130"/>
      <c r="O3" s="130"/>
      <c r="P3" s="130" t="s">
        <v>235</v>
      </c>
      <c r="Q3" s="129">
        <v>42599</v>
      </c>
      <c r="R3" s="129">
        <v>43992</v>
      </c>
      <c r="S3" s="129"/>
    </row>
    <row r="4" spans="1:19" s="6" customFormat="1" x14ac:dyDescent="0.35">
      <c r="A4" s="123" t="s">
        <v>233</v>
      </c>
      <c r="B4" s="31" t="s">
        <v>234</v>
      </c>
      <c r="C4" s="31" t="s">
        <v>28</v>
      </c>
      <c r="D4" s="32">
        <v>44362</v>
      </c>
      <c r="E4" s="129">
        <v>44531</v>
      </c>
      <c r="F4" s="129"/>
      <c r="G4" s="129">
        <v>45047</v>
      </c>
      <c r="H4" s="129">
        <v>44501</v>
      </c>
      <c r="I4" s="130">
        <v>44491</v>
      </c>
      <c r="J4" s="130" t="s">
        <v>238</v>
      </c>
      <c r="K4" s="130" t="s">
        <v>238</v>
      </c>
      <c r="L4" s="130" t="s">
        <v>20</v>
      </c>
      <c r="M4" s="130" t="s">
        <v>20</v>
      </c>
      <c r="N4" s="130"/>
      <c r="O4" s="130"/>
      <c r="P4" s="130" t="s">
        <v>235</v>
      </c>
      <c r="Q4" s="130" t="s">
        <v>187</v>
      </c>
      <c r="R4" s="130">
        <v>44333</v>
      </c>
      <c r="S4" s="130"/>
    </row>
    <row r="5" spans="1:19" s="6" customFormat="1" x14ac:dyDescent="0.35">
      <c r="A5" s="123" t="s">
        <v>239</v>
      </c>
      <c r="B5" s="31" t="s">
        <v>234</v>
      </c>
      <c r="C5" s="31" t="s">
        <v>28</v>
      </c>
      <c r="D5" s="32">
        <v>43252</v>
      </c>
      <c r="E5" s="129">
        <v>44866</v>
      </c>
      <c r="F5" s="129"/>
      <c r="G5" s="129">
        <v>45104</v>
      </c>
      <c r="H5" s="129">
        <v>45163</v>
      </c>
      <c r="I5" s="130">
        <v>45223</v>
      </c>
      <c r="J5" s="130" t="s">
        <v>238</v>
      </c>
      <c r="K5" s="130" t="s">
        <v>238</v>
      </c>
      <c r="L5" s="130" t="s">
        <v>20</v>
      </c>
      <c r="M5" s="130" t="s">
        <v>20</v>
      </c>
      <c r="N5" s="130"/>
      <c r="O5" s="130"/>
      <c r="P5" s="130" t="s">
        <v>235</v>
      </c>
      <c r="Q5" s="130" t="s">
        <v>187</v>
      </c>
      <c r="R5" s="130">
        <v>44403</v>
      </c>
      <c r="S5" s="130"/>
    </row>
    <row r="6" spans="1:19" s="6" customFormat="1" ht="58" x14ac:dyDescent="0.35">
      <c r="A6" s="123" t="s">
        <v>243</v>
      </c>
      <c r="B6" s="31" t="s">
        <v>234</v>
      </c>
      <c r="C6" s="31" t="s">
        <v>26</v>
      </c>
      <c r="D6" s="32">
        <v>42156</v>
      </c>
      <c r="E6" s="129">
        <v>45047</v>
      </c>
      <c r="F6" s="129"/>
      <c r="G6" s="129">
        <v>45261</v>
      </c>
      <c r="H6" s="129">
        <v>45440</v>
      </c>
      <c r="I6" s="130">
        <v>45440</v>
      </c>
      <c r="J6" s="130">
        <v>45601</v>
      </c>
      <c r="K6" s="130">
        <v>45601</v>
      </c>
      <c r="L6" s="130">
        <v>45876</v>
      </c>
      <c r="M6" s="130">
        <v>45323</v>
      </c>
      <c r="N6" s="130">
        <v>45283</v>
      </c>
      <c r="O6" s="130">
        <v>45267</v>
      </c>
      <c r="P6" s="130" t="s">
        <v>244</v>
      </c>
      <c r="Q6" s="130">
        <v>41047</v>
      </c>
      <c r="R6" s="130">
        <v>43280</v>
      </c>
      <c r="S6" s="131" t="s">
        <v>245</v>
      </c>
    </row>
    <row r="7" spans="1:19" s="6" customFormat="1" x14ac:dyDescent="0.35">
      <c r="A7" s="123" t="s">
        <v>240</v>
      </c>
      <c r="B7" s="31" t="s">
        <v>234</v>
      </c>
      <c r="C7" s="31" t="s">
        <v>26</v>
      </c>
      <c r="D7" s="32">
        <v>41426</v>
      </c>
      <c r="E7" s="129">
        <v>44652</v>
      </c>
      <c r="F7" s="129">
        <v>44682</v>
      </c>
      <c r="G7" s="129">
        <v>44683</v>
      </c>
      <c r="H7" s="129">
        <v>44712</v>
      </c>
      <c r="I7" s="130">
        <v>44696</v>
      </c>
      <c r="J7" s="130">
        <v>44696</v>
      </c>
      <c r="K7" s="130">
        <v>44696</v>
      </c>
      <c r="L7" s="130" t="s">
        <v>20</v>
      </c>
      <c r="M7" s="130" t="s">
        <v>20</v>
      </c>
      <c r="N7" s="130"/>
      <c r="O7" s="130"/>
      <c r="P7" s="130" t="s">
        <v>235</v>
      </c>
      <c r="Q7" s="130" t="s">
        <v>187</v>
      </c>
      <c r="R7" s="130">
        <v>44596</v>
      </c>
      <c r="S7" s="130"/>
    </row>
    <row r="8" spans="1:19" s="6" customFormat="1" ht="29" x14ac:dyDescent="0.35">
      <c r="A8" s="123" t="s">
        <v>241</v>
      </c>
      <c r="B8" s="31" t="s">
        <v>234</v>
      </c>
      <c r="C8" s="31" t="s">
        <v>38</v>
      </c>
      <c r="D8" s="32">
        <v>44362</v>
      </c>
      <c r="E8" s="129">
        <v>44470</v>
      </c>
      <c r="F8" s="129">
        <v>44866</v>
      </c>
      <c r="G8" s="129">
        <v>44896</v>
      </c>
      <c r="H8" s="129">
        <v>44904</v>
      </c>
      <c r="I8" s="129">
        <v>44922</v>
      </c>
      <c r="J8" s="129">
        <v>44883</v>
      </c>
      <c r="K8" s="129">
        <v>44883</v>
      </c>
      <c r="L8" s="130" t="s">
        <v>20</v>
      </c>
      <c r="M8" s="130" t="s">
        <v>20</v>
      </c>
      <c r="N8" s="130"/>
      <c r="O8" s="130"/>
      <c r="P8" s="130" t="s">
        <v>235</v>
      </c>
      <c r="Q8" s="129">
        <v>42914</v>
      </c>
      <c r="R8" s="129">
        <v>44215</v>
      </c>
      <c r="S8" s="129"/>
    </row>
    <row r="9" spans="1:19" s="6" customFormat="1" ht="29" collapsed="1" x14ac:dyDescent="0.35">
      <c r="A9" s="27" t="s">
        <v>259</v>
      </c>
      <c r="B9" s="102" t="s">
        <v>234</v>
      </c>
      <c r="C9" s="128" t="s">
        <v>53</v>
      </c>
      <c r="D9" s="128">
        <v>2032</v>
      </c>
      <c r="E9" s="132"/>
      <c r="F9" s="128">
        <v>2032</v>
      </c>
      <c r="G9" s="133"/>
      <c r="H9" s="133"/>
      <c r="I9" s="128"/>
      <c r="J9" s="128"/>
      <c r="K9" s="128"/>
      <c r="L9" s="128"/>
      <c r="M9" s="134" t="s">
        <v>43</v>
      </c>
      <c r="N9" s="135">
        <v>2032</v>
      </c>
      <c r="O9" s="135">
        <v>2032</v>
      </c>
      <c r="P9" s="136" t="s">
        <v>253</v>
      </c>
      <c r="Q9" s="136" t="s">
        <v>43</v>
      </c>
      <c r="R9" s="128" t="s">
        <v>43</v>
      </c>
      <c r="S9" s="137" t="s">
        <v>255</v>
      </c>
    </row>
    <row r="10" spans="1:19" s="6" customFormat="1" ht="29" x14ac:dyDescent="0.35">
      <c r="A10" s="127" t="s">
        <v>254</v>
      </c>
      <c r="B10" s="102" t="s">
        <v>234</v>
      </c>
      <c r="C10" s="128" t="s">
        <v>53</v>
      </c>
      <c r="D10" s="128">
        <v>2032</v>
      </c>
      <c r="E10" s="132"/>
      <c r="F10" s="128">
        <v>2032</v>
      </c>
      <c r="G10" s="133"/>
      <c r="H10" s="133"/>
      <c r="I10" s="128"/>
      <c r="J10" s="128"/>
      <c r="K10" s="128"/>
      <c r="L10" s="128"/>
      <c r="M10" s="134" t="s">
        <v>43</v>
      </c>
      <c r="N10" s="135">
        <v>2032</v>
      </c>
      <c r="O10" s="135">
        <v>2032</v>
      </c>
      <c r="P10" s="136" t="s">
        <v>253</v>
      </c>
      <c r="Q10" s="136" t="s">
        <v>43</v>
      </c>
      <c r="R10" s="128" t="s">
        <v>43</v>
      </c>
      <c r="S10" s="137" t="s">
        <v>255</v>
      </c>
    </row>
    <row r="11" spans="1:19" s="6" customFormat="1" ht="29" x14ac:dyDescent="0.35">
      <c r="A11" s="127" t="s">
        <v>256</v>
      </c>
      <c r="B11" s="102" t="s">
        <v>234</v>
      </c>
      <c r="C11" s="128" t="s">
        <v>53</v>
      </c>
      <c r="D11" s="128">
        <v>2032</v>
      </c>
      <c r="E11" s="132"/>
      <c r="F11" s="128">
        <v>2032</v>
      </c>
      <c r="G11" s="133"/>
      <c r="H11" s="133"/>
      <c r="I11" s="128"/>
      <c r="J11" s="128"/>
      <c r="K11" s="128"/>
      <c r="L11" s="128"/>
      <c r="M11" s="134" t="s">
        <v>43</v>
      </c>
      <c r="N11" s="135">
        <v>2032</v>
      </c>
      <c r="O11" s="135">
        <v>2032</v>
      </c>
      <c r="P11" s="136" t="s">
        <v>253</v>
      </c>
      <c r="Q11" s="136" t="s">
        <v>43</v>
      </c>
      <c r="R11" s="128" t="s">
        <v>43</v>
      </c>
      <c r="S11" s="137" t="s">
        <v>255</v>
      </c>
    </row>
    <row r="12" spans="1:19" s="6" customFormat="1" ht="29" x14ac:dyDescent="0.35">
      <c r="A12" s="27" t="s">
        <v>256</v>
      </c>
      <c r="B12" s="102" t="s">
        <v>234</v>
      </c>
      <c r="C12" s="128" t="s">
        <v>53</v>
      </c>
      <c r="D12" s="128">
        <v>2032</v>
      </c>
      <c r="E12" s="132"/>
      <c r="F12" s="128">
        <v>2032</v>
      </c>
      <c r="G12" s="133"/>
      <c r="H12" s="133"/>
      <c r="I12" s="128"/>
      <c r="J12" s="128"/>
      <c r="K12" s="128"/>
      <c r="L12" s="128"/>
      <c r="M12" s="134" t="s">
        <v>43</v>
      </c>
      <c r="N12" s="135">
        <v>2032</v>
      </c>
      <c r="O12" s="135">
        <v>2032</v>
      </c>
      <c r="P12" s="136" t="s">
        <v>253</v>
      </c>
      <c r="Q12" s="136" t="s">
        <v>43</v>
      </c>
      <c r="R12" s="128" t="s">
        <v>43</v>
      </c>
      <c r="S12" s="137" t="s">
        <v>255</v>
      </c>
    </row>
    <row r="13" spans="1:19" s="6" customFormat="1" x14ac:dyDescent="0.35">
      <c r="A13" s="124" t="s">
        <v>246</v>
      </c>
      <c r="B13" s="102" t="s">
        <v>234</v>
      </c>
      <c r="C13" s="102" t="s">
        <v>128</v>
      </c>
      <c r="D13" s="105">
        <v>43252</v>
      </c>
      <c r="E13" s="136">
        <v>46539</v>
      </c>
      <c r="F13" s="136">
        <v>45444</v>
      </c>
      <c r="G13" s="136">
        <v>45414</v>
      </c>
      <c r="H13" s="136">
        <v>45649</v>
      </c>
      <c r="I13" s="133">
        <v>45649</v>
      </c>
      <c r="J13" s="133">
        <v>45468</v>
      </c>
      <c r="K13" s="133">
        <v>45468</v>
      </c>
      <c r="L13" s="133">
        <v>45468</v>
      </c>
      <c r="M13" s="138">
        <v>45469</v>
      </c>
      <c r="N13" s="139">
        <v>45474</v>
      </c>
      <c r="O13" s="139">
        <v>45527</v>
      </c>
      <c r="P13" s="133" t="s">
        <v>180</v>
      </c>
      <c r="Q13" s="133" t="s">
        <v>187</v>
      </c>
      <c r="R13" s="133">
        <v>45345</v>
      </c>
      <c r="S13" s="133"/>
    </row>
    <row r="14" spans="1:19" s="6" customFormat="1" x14ac:dyDescent="0.35">
      <c r="A14" s="27" t="s">
        <v>258</v>
      </c>
      <c r="B14" s="102" t="s">
        <v>234</v>
      </c>
      <c r="C14" s="128" t="s">
        <v>53</v>
      </c>
      <c r="D14" s="128">
        <v>2032</v>
      </c>
      <c r="E14" s="132"/>
      <c r="F14" s="128">
        <v>2032</v>
      </c>
      <c r="G14" s="133"/>
      <c r="H14" s="133"/>
      <c r="I14" s="128"/>
      <c r="J14" s="128"/>
      <c r="K14" s="128"/>
      <c r="L14" s="128"/>
      <c r="M14" s="134" t="s">
        <v>43</v>
      </c>
      <c r="N14" s="135">
        <v>2032</v>
      </c>
      <c r="O14" s="135">
        <v>2032</v>
      </c>
      <c r="P14" s="136" t="s">
        <v>253</v>
      </c>
      <c r="Q14" s="136" t="s">
        <v>43</v>
      </c>
      <c r="R14" s="128" t="s">
        <v>43</v>
      </c>
      <c r="S14" s="137" t="s">
        <v>255</v>
      </c>
    </row>
    <row r="15" spans="1:19" s="1" customFormat="1" x14ac:dyDescent="0.35">
      <c r="A15" s="127" t="s">
        <v>257</v>
      </c>
      <c r="B15" s="102" t="s">
        <v>234</v>
      </c>
      <c r="C15" s="128" t="s">
        <v>53</v>
      </c>
      <c r="D15" s="128">
        <v>2024</v>
      </c>
      <c r="E15" s="132"/>
      <c r="F15" s="128">
        <v>2024</v>
      </c>
      <c r="G15" s="133"/>
      <c r="H15" s="133"/>
      <c r="I15" s="128"/>
      <c r="J15" s="128"/>
      <c r="K15" s="128"/>
      <c r="L15" s="128"/>
      <c r="M15" s="134" t="s">
        <v>43</v>
      </c>
      <c r="N15" s="135">
        <v>2024</v>
      </c>
      <c r="O15" s="135">
        <v>2024</v>
      </c>
      <c r="P15" s="136" t="s">
        <v>253</v>
      </c>
      <c r="Q15" s="136" t="s">
        <v>43</v>
      </c>
      <c r="R15" s="128" t="s">
        <v>43</v>
      </c>
      <c r="S15" s="137" t="s">
        <v>255</v>
      </c>
    </row>
    <row r="16" spans="1:19" s="1" customFormat="1" x14ac:dyDescent="0.35">
      <c r="A16" s="124" t="s">
        <v>251</v>
      </c>
      <c r="B16" s="102" t="s">
        <v>234</v>
      </c>
      <c r="C16" s="102" t="s">
        <v>38</v>
      </c>
      <c r="D16" s="105">
        <v>44364</v>
      </c>
      <c r="E16" s="136">
        <v>46722</v>
      </c>
      <c r="F16" s="136">
        <v>46692</v>
      </c>
      <c r="G16" s="136">
        <v>46539</v>
      </c>
      <c r="H16" s="136">
        <v>46741</v>
      </c>
      <c r="I16" s="133">
        <v>46741</v>
      </c>
      <c r="J16" s="133">
        <v>46705</v>
      </c>
      <c r="K16" s="133">
        <v>46705</v>
      </c>
      <c r="L16" s="133">
        <v>46705</v>
      </c>
      <c r="M16" s="138">
        <v>46674</v>
      </c>
      <c r="N16" s="140">
        <v>46674</v>
      </c>
      <c r="O16" s="140">
        <v>46674</v>
      </c>
      <c r="P16" s="133" t="s">
        <v>180</v>
      </c>
      <c r="Q16" s="133">
        <v>46227</v>
      </c>
      <c r="R16" s="133">
        <v>46454</v>
      </c>
      <c r="S16" s="133"/>
    </row>
    <row r="17" spans="1:19" s="1" customFormat="1" x14ac:dyDescent="0.35">
      <c r="A17" s="126" t="s">
        <v>252</v>
      </c>
      <c r="B17" s="102" t="s">
        <v>234</v>
      </c>
      <c r="C17" s="102" t="s">
        <v>31</v>
      </c>
      <c r="D17" s="105">
        <v>44713</v>
      </c>
      <c r="E17" s="136"/>
      <c r="F17" s="136">
        <v>47150</v>
      </c>
      <c r="G17" s="136"/>
      <c r="H17" s="136"/>
      <c r="I17" s="136">
        <v>45519</v>
      </c>
      <c r="J17" s="136">
        <v>47176</v>
      </c>
      <c r="K17" s="136">
        <v>47176</v>
      </c>
      <c r="L17" s="136">
        <v>47238</v>
      </c>
      <c r="M17" s="141">
        <v>47389</v>
      </c>
      <c r="N17" s="142">
        <v>47456</v>
      </c>
      <c r="O17" s="142">
        <v>11015</v>
      </c>
      <c r="P17" s="136" t="s">
        <v>253</v>
      </c>
      <c r="Q17" s="136" t="s">
        <v>43</v>
      </c>
      <c r="R17" s="136">
        <v>47121</v>
      </c>
      <c r="S17" s="136"/>
    </row>
    <row r="18" spans="1:19" s="1" customFormat="1" x14ac:dyDescent="0.35">
      <c r="A18" s="124" t="s">
        <v>249</v>
      </c>
      <c r="B18" s="102" t="s">
        <v>234</v>
      </c>
      <c r="C18" s="102" t="s">
        <v>28</v>
      </c>
      <c r="D18" s="105">
        <v>44362</v>
      </c>
      <c r="E18" s="136">
        <v>45627</v>
      </c>
      <c r="F18" s="136">
        <v>46174</v>
      </c>
      <c r="G18" s="136">
        <v>46905</v>
      </c>
      <c r="H18" s="136">
        <v>47084</v>
      </c>
      <c r="I18" s="133">
        <v>46155</v>
      </c>
      <c r="J18" s="133">
        <v>46181</v>
      </c>
      <c r="K18" s="133">
        <v>46181</v>
      </c>
      <c r="L18" s="133">
        <v>46232</v>
      </c>
      <c r="M18" s="138">
        <v>46244</v>
      </c>
      <c r="N18" s="143">
        <v>46307</v>
      </c>
      <c r="O18" s="143">
        <v>46377</v>
      </c>
      <c r="P18" s="133" t="s">
        <v>180</v>
      </c>
      <c r="Q18" s="133">
        <v>45800</v>
      </c>
      <c r="R18" s="133">
        <v>46146</v>
      </c>
      <c r="S18" s="133"/>
    </row>
    <row r="19" spans="1:19" s="1" customFormat="1" x14ac:dyDescent="0.35">
      <c r="A19" s="125" t="s">
        <v>247</v>
      </c>
      <c r="B19" s="102" t="s">
        <v>234</v>
      </c>
      <c r="C19" s="102" t="s">
        <v>31</v>
      </c>
      <c r="D19" s="105">
        <v>44713</v>
      </c>
      <c r="E19" s="136"/>
      <c r="F19" s="136">
        <v>45627</v>
      </c>
      <c r="G19" s="136"/>
      <c r="H19" s="136"/>
      <c r="I19" s="144">
        <v>44797</v>
      </c>
      <c r="J19" s="136">
        <v>45643</v>
      </c>
      <c r="K19" s="136">
        <v>45643</v>
      </c>
      <c r="L19" s="136">
        <v>45583</v>
      </c>
      <c r="M19" s="141">
        <v>45511</v>
      </c>
      <c r="N19" s="145">
        <v>45511</v>
      </c>
      <c r="O19" s="145">
        <v>45524</v>
      </c>
      <c r="P19" s="136" t="s">
        <v>180</v>
      </c>
      <c r="Q19" s="136" t="s">
        <v>187</v>
      </c>
      <c r="R19" s="133">
        <v>45426</v>
      </c>
      <c r="S19" s="133"/>
    </row>
    <row r="20" spans="1:19" s="1" customFormat="1" x14ac:dyDescent="0.35">
      <c r="A20" s="124" t="s">
        <v>250</v>
      </c>
      <c r="B20" s="102" t="s">
        <v>234</v>
      </c>
      <c r="C20" s="102" t="s">
        <v>28</v>
      </c>
      <c r="D20" s="105">
        <v>42156</v>
      </c>
      <c r="E20" s="136">
        <v>46419</v>
      </c>
      <c r="F20" s="136">
        <v>46327</v>
      </c>
      <c r="G20" s="136">
        <v>46174</v>
      </c>
      <c r="H20" s="136">
        <v>46111</v>
      </c>
      <c r="I20" s="136">
        <v>46351</v>
      </c>
      <c r="J20" s="136">
        <v>46336</v>
      </c>
      <c r="K20" s="136">
        <v>46336</v>
      </c>
      <c r="L20" s="136">
        <v>46365</v>
      </c>
      <c r="M20" s="141">
        <v>46835</v>
      </c>
      <c r="N20" s="146">
        <v>46828</v>
      </c>
      <c r="O20" s="146">
        <v>46935</v>
      </c>
      <c r="P20" s="136" t="s">
        <v>180</v>
      </c>
      <c r="Q20" s="136" t="s">
        <v>187</v>
      </c>
      <c r="R20" s="136">
        <v>46462</v>
      </c>
      <c r="S20" s="136"/>
    </row>
    <row r="21" spans="1:19" s="1" customFormat="1" x14ac:dyDescent="0.35">
      <c r="A21" s="124" t="s">
        <v>248</v>
      </c>
      <c r="B21" s="102" t="s">
        <v>234</v>
      </c>
      <c r="C21" s="102" t="s">
        <v>58</v>
      </c>
      <c r="D21" s="105">
        <v>2016</v>
      </c>
      <c r="E21" s="136">
        <v>45017</v>
      </c>
      <c r="F21" s="136">
        <v>44958</v>
      </c>
      <c r="G21" s="136">
        <v>45455</v>
      </c>
      <c r="H21" s="136">
        <v>45643</v>
      </c>
      <c r="I21" s="133">
        <v>45954</v>
      </c>
      <c r="J21" s="133">
        <v>44970</v>
      </c>
      <c r="K21" s="133">
        <v>44970</v>
      </c>
      <c r="L21" s="133">
        <v>46077</v>
      </c>
      <c r="M21" s="138">
        <v>46239</v>
      </c>
      <c r="N21" s="147">
        <v>46235</v>
      </c>
      <c r="O21" s="147">
        <v>46372</v>
      </c>
      <c r="P21" s="133" t="s">
        <v>180</v>
      </c>
      <c r="Q21" s="133">
        <v>42485</v>
      </c>
      <c r="R21" s="133">
        <v>45826</v>
      </c>
      <c r="S21" s="133"/>
    </row>
    <row r="22" spans="1:19" s="1" customFormat="1" ht="29" x14ac:dyDescent="0.35">
      <c r="A22" s="19" t="s">
        <v>261</v>
      </c>
      <c r="B22" s="33" t="s">
        <v>234</v>
      </c>
      <c r="C22" s="33" t="s">
        <v>53</v>
      </c>
      <c r="D22" s="33">
        <v>2032</v>
      </c>
      <c r="E22" s="148" t="s">
        <v>24</v>
      </c>
      <c r="F22" s="149">
        <v>2032</v>
      </c>
      <c r="G22" s="149"/>
      <c r="H22" s="149"/>
      <c r="I22" s="149"/>
      <c r="J22" s="149"/>
      <c r="K22" s="150"/>
      <c r="L22" s="150"/>
      <c r="M22" s="151" t="s">
        <v>24</v>
      </c>
      <c r="N22" s="135">
        <v>2032</v>
      </c>
      <c r="O22" s="135">
        <v>2032</v>
      </c>
      <c r="P22" s="148" t="s">
        <v>253</v>
      </c>
      <c r="Q22" s="152" t="s">
        <v>43</v>
      </c>
      <c r="R22" s="148" t="s">
        <v>43</v>
      </c>
      <c r="S22" s="137" t="s">
        <v>255</v>
      </c>
    </row>
    <row r="23" spans="1:19" s="1" customFormat="1" x14ac:dyDescent="0.35">
      <c r="A23" s="27" t="s">
        <v>260</v>
      </c>
      <c r="B23" s="102" t="s">
        <v>234</v>
      </c>
      <c r="C23" s="128" t="s">
        <v>53</v>
      </c>
      <c r="D23" s="128">
        <v>2032</v>
      </c>
      <c r="E23" s="132"/>
      <c r="F23" s="128">
        <v>2032</v>
      </c>
      <c r="G23" s="133"/>
      <c r="H23" s="133"/>
      <c r="I23" s="128"/>
      <c r="J23" s="128"/>
      <c r="K23" s="128"/>
      <c r="L23" s="128"/>
      <c r="M23" s="134" t="s">
        <v>43</v>
      </c>
      <c r="N23" s="135">
        <v>2032</v>
      </c>
      <c r="O23" s="135">
        <v>2032</v>
      </c>
      <c r="P23" s="136" t="s">
        <v>253</v>
      </c>
      <c r="Q23" s="136" t="s">
        <v>43</v>
      </c>
      <c r="R23" s="128" t="s">
        <v>43</v>
      </c>
      <c r="S23" s="137" t="s">
        <v>255</v>
      </c>
    </row>
    <row r="24" spans="1:19" s="1" customFormat="1" x14ac:dyDescent="0.35">
      <c r="B24" s="6"/>
      <c r="C24" s="6"/>
      <c r="D24" s="6"/>
      <c r="E24" s="6"/>
      <c r="F24" s="15"/>
      <c r="G24" s="15"/>
      <c r="H24" s="15"/>
      <c r="I24" s="15"/>
      <c r="J24" s="15"/>
      <c r="K24" s="17"/>
      <c r="L24" s="17"/>
      <c r="M24" s="6"/>
      <c r="N24" s="6"/>
      <c r="O24" s="6"/>
      <c r="P24" s="6"/>
      <c r="Q24" s="16"/>
      <c r="R24" s="6"/>
      <c r="S24" s="6"/>
    </row>
    <row r="25" spans="1:19" s="1" customFormat="1" x14ac:dyDescent="0.35">
      <c r="B25" s="6"/>
      <c r="C25" s="6"/>
      <c r="D25" s="6"/>
      <c r="E25" s="6"/>
      <c r="F25" s="15"/>
      <c r="G25" s="15"/>
      <c r="H25" s="15"/>
      <c r="I25" s="15"/>
      <c r="J25" s="15"/>
      <c r="K25" s="17"/>
      <c r="L25" s="17"/>
      <c r="M25" s="6"/>
      <c r="N25" s="6"/>
      <c r="O25" s="6"/>
      <c r="P25" s="6"/>
      <c r="Q25" s="16"/>
      <c r="R25" s="6"/>
      <c r="S25" s="6"/>
    </row>
    <row r="26" spans="1:19" s="1" customFormat="1" x14ac:dyDescent="0.35">
      <c r="B26" s="6"/>
      <c r="C26" s="6"/>
      <c r="D26" s="6"/>
      <c r="E26" s="6"/>
      <c r="F26" s="15"/>
      <c r="G26" s="15"/>
      <c r="H26" s="15"/>
      <c r="I26" s="15"/>
      <c r="J26" s="15"/>
      <c r="K26" s="17"/>
      <c r="L26" s="17"/>
      <c r="M26" s="6"/>
      <c r="N26" s="6"/>
      <c r="O26" s="6"/>
      <c r="P26" s="6"/>
      <c r="Q26" s="16"/>
      <c r="R26" s="6"/>
      <c r="S26" s="6"/>
    </row>
    <row r="27" spans="1:19" s="1" customFormat="1" x14ac:dyDescent="0.35">
      <c r="B27" s="6"/>
      <c r="C27" s="6"/>
      <c r="D27" s="6"/>
      <c r="E27" s="6"/>
      <c r="F27" s="15"/>
      <c r="G27" s="15"/>
      <c r="H27" s="15"/>
      <c r="I27" s="15"/>
      <c r="J27" s="15"/>
      <c r="K27" s="15"/>
      <c r="L27" s="15"/>
      <c r="M27" s="6"/>
      <c r="N27" s="6"/>
      <c r="O27" s="6"/>
      <c r="P27" s="6"/>
      <c r="Q27" s="16"/>
      <c r="R27" s="6"/>
      <c r="S27" s="6"/>
    </row>
    <row r="28" spans="1:19" s="1" customFormat="1" x14ac:dyDescent="0.35">
      <c r="B28" s="6"/>
      <c r="C28" s="6"/>
      <c r="D28" s="6"/>
      <c r="E28" s="6"/>
      <c r="F28" s="15"/>
      <c r="G28" s="15"/>
      <c r="H28" s="15"/>
      <c r="I28" s="15"/>
      <c r="J28" s="15"/>
      <c r="K28" s="15"/>
      <c r="L28" s="15"/>
      <c r="M28" s="6"/>
      <c r="N28" s="6"/>
      <c r="O28" s="6"/>
      <c r="P28" s="6"/>
      <c r="Q28" s="16"/>
      <c r="R28" s="6"/>
      <c r="S28" s="6"/>
    </row>
    <row r="29" spans="1:19" s="1" customFormat="1" x14ac:dyDescent="0.35">
      <c r="B29" s="6"/>
      <c r="C29" s="6"/>
      <c r="D29" s="6"/>
      <c r="E29" s="6"/>
      <c r="F29" s="15"/>
      <c r="G29" s="15"/>
      <c r="H29" s="15"/>
      <c r="I29" s="15"/>
      <c r="J29" s="15"/>
      <c r="K29" s="15"/>
      <c r="L29" s="15"/>
      <c r="M29" s="6"/>
      <c r="N29" s="6"/>
      <c r="O29" s="6"/>
      <c r="P29" s="6"/>
      <c r="Q29" s="16"/>
      <c r="R29" s="6"/>
      <c r="S29" s="6"/>
    </row>
    <row r="30" spans="1:19" s="1" customFormat="1" x14ac:dyDescent="0.35">
      <c r="B30" s="6"/>
      <c r="C30" s="6"/>
      <c r="D30" s="6"/>
      <c r="E30" s="6"/>
      <c r="F30" s="15"/>
      <c r="G30" s="15"/>
      <c r="H30" s="15"/>
      <c r="I30" s="15"/>
      <c r="J30" s="15"/>
      <c r="K30" s="15"/>
      <c r="L30" s="15"/>
      <c r="M30" s="6"/>
      <c r="N30" s="6"/>
      <c r="O30" s="6"/>
      <c r="P30" s="6"/>
      <c r="Q30" s="16"/>
      <c r="R30" s="6"/>
      <c r="S30" s="6"/>
    </row>
    <row r="31" spans="1:19" s="1" customFormat="1" x14ac:dyDescent="0.35">
      <c r="B31" s="6"/>
      <c r="C31" s="6"/>
      <c r="D31" s="6"/>
      <c r="E31" s="6"/>
      <c r="F31" s="15"/>
      <c r="G31" s="15"/>
      <c r="H31" s="15"/>
      <c r="I31" s="15"/>
      <c r="J31" s="15"/>
      <c r="K31" s="15"/>
      <c r="L31" s="15"/>
      <c r="M31" s="6"/>
      <c r="N31" s="6"/>
      <c r="O31" s="6"/>
      <c r="P31" s="6"/>
      <c r="Q31" s="16"/>
      <c r="R31" s="6"/>
      <c r="S31" s="6"/>
    </row>
    <row r="32" spans="1:19" s="1" customFormat="1" x14ac:dyDescent="0.35">
      <c r="B32" s="6"/>
      <c r="C32" s="6"/>
      <c r="D32" s="6"/>
      <c r="E32" s="6"/>
      <c r="F32" s="15"/>
      <c r="G32" s="15"/>
      <c r="H32" s="15"/>
      <c r="I32" s="15"/>
      <c r="J32" s="15"/>
      <c r="K32" s="15"/>
      <c r="L32" s="15"/>
      <c r="M32" s="6"/>
      <c r="N32" s="6"/>
      <c r="O32" s="6"/>
      <c r="P32" s="6"/>
      <c r="Q32" s="16"/>
      <c r="R32" s="6"/>
      <c r="S32" s="6"/>
    </row>
    <row r="33" spans="1:19" s="1" customFormat="1" x14ac:dyDescent="0.35">
      <c r="B33" s="6"/>
      <c r="C33" s="6"/>
      <c r="D33" s="6"/>
      <c r="E33" s="6"/>
      <c r="F33" s="15"/>
      <c r="G33" s="15"/>
      <c r="H33" s="15"/>
      <c r="I33" s="15"/>
      <c r="J33" s="15"/>
      <c r="K33" s="15"/>
      <c r="L33" s="15"/>
      <c r="M33" s="6"/>
      <c r="N33" s="6"/>
      <c r="O33" s="6"/>
      <c r="P33" s="6"/>
      <c r="Q33" s="16"/>
      <c r="R33" s="6"/>
      <c r="S33" s="6"/>
    </row>
    <row r="34" spans="1:19" s="1" customFormat="1" x14ac:dyDescent="0.35">
      <c r="B34" s="6"/>
      <c r="C34" s="6"/>
      <c r="D34" s="6"/>
      <c r="E34" s="6"/>
      <c r="F34" s="15"/>
      <c r="G34" s="15"/>
      <c r="H34" s="15"/>
      <c r="I34" s="15"/>
      <c r="J34" s="15"/>
      <c r="K34" s="15"/>
      <c r="L34" s="15"/>
      <c r="M34" s="6"/>
      <c r="N34" s="6"/>
      <c r="O34" s="6"/>
      <c r="P34" s="6"/>
      <c r="Q34" s="16"/>
      <c r="R34" s="6"/>
      <c r="S34" s="6"/>
    </row>
    <row r="35" spans="1:19" s="1" customFormat="1" x14ac:dyDescent="0.35">
      <c r="B35" s="6"/>
      <c r="C35" s="6"/>
      <c r="D35" s="6"/>
      <c r="E35" s="6"/>
      <c r="F35" s="15"/>
      <c r="G35" s="15"/>
      <c r="H35" s="15"/>
      <c r="I35" s="15"/>
      <c r="J35" s="15"/>
      <c r="K35" s="15"/>
      <c r="L35" s="15"/>
      <c r="M35" s="6"/>
      <c r="N35" s="6"/>
      <c r="O35" s="6"/>
      <c r="P35" s="6"/>
      <c r="Q35" s="16"/>
      <c r="R35" s="6"/>
      <c r="S35" s="6"/>
    </row>
    <row r="36" spans="1:19" s="1" customFormat="1" x14ac:dyDescent="0.35">
      <c r="B36" s="6"/>
      <c r="C36" s="6"/>
      <c r="D36" s="6"/>
      <c r="E36" s="6"/>
      <c r="F36" s="15"/>
      <c r="G36" s="15"/>
      <c r="H36" s="15"/>
      <c r="I36" s="15"/>
      <c r="J36" s="15"/>
      <c r="K36" s="15"/>
      <c r="L36" s="15"/>
      <c r="M36" s="6"/>
      <c r="N36" s="6"/>
      <c r="O36" s="6"/>
      <c r="P36" s="6"/>
      <c r="Q36" s="16"/>
      <c r="R36" s="6"/>
      <c r="S36" s="6"/>
    </row>
    <row r="37" spans="1:19" s="1" customFormat="1" x14ac:dyDescent="0.35">
      <c r="B37" s="6"/>
      <c r="C37" s="6"/>
      <c r="D37" s="6"/>
      <c r="E37" s="6"/>
      <c r="F37" s="15"/>
      <c r="G37" s="15"/>
      <c r="H37" s="15"/>
      <c r="I37" s="15"/>
      <c r="J37" s="15"/>
      <c r="K37" s="15"/>
      <c r="L37" s="15"/>
      <c r="M37" s="6"/>
      <c r="N37" s="6"/>
      <c r="O37" s="6"/>
      <c r="P37" s="6"/>
      <c r="Q37" s="16"/>
      <c r="R37" s="6"/>
      <c r="S37" s="6"/>
    </row>
    <row r="38" spans="1:19" s="1" customFormat="1" x14ac:dyDescent="0.35">
      <c r="B38" s="6"/>
      <c r="C38" s="6"/>
      <c r="D38" s="6"/>
      <c r="E38" s="6"/>
      <c r="F38" s="15"/>
      <c r="G38" s="15"/>
      <c r="H38" s="15"/>
      <c r="I38" s="15"/>
      <c r="J38" s="15"/>
      <c r="K38" s="15"/>
      <c r="L38" s="15"/>
      <c r="M38" s="6"/>
      <c r="N38" s="6"/>
      <c r="O38" s="6"/>
      <c r="P38" s="6"/>
      <c r="Q38" s="16"/>
      <c r="R38" s="6"/>
      <c r="S38" s="6"/>
    </row>
    <row r="39" spans="1:19" s="1" customFormat="1" x14ac:dyDescent="0.35">
      <c r="B39" s="6"/>
      <c r="C39" s="6"/>
      <c r="D39" s="6"/>
      <c r="E39" s="6"/>
      <c r="F39" s="15"/>
      <c r="G39" s="15"/>
      <c r="H39" s="15"/>
      <c r="I39" s="15"/>
      <c r="J39" s="15"/>
      <c r="K39" s="15"/>
      <c r="L39" s="15"/>
      <c r="M39" s="6"/>
      <c r="N39" s="6"/>
      <c r="O39" s="6"/>
      <c r="P39" s="6"/>
      <c r="Q39" s="16"/>
      <c r="R39" s="6"/>
      <c r="S39" s="6"/>
    </row>
    <row r="40" spans="1:19" s="1" customFormat="1" x14ac:dyDescent="0.35">
      <c r="B40" s="6"/>
      <c r="C40" s="6"/>
      <c r="D40" s="6"/>
      <c r="E40" s="6"/>
      <c r="F40" s="15"/>
      <c r="G40" s="15"/>
      <c r="H40" s="15"/>
      <c r="I40" s="15"/>
      <c r="J40" s="15"/>
      <c r="K40" s="15"/>
      <c r="L40" s="15"/>
      <c r="M40" s="6"/>
      <c r="N40" s="6"/>
      <c r="O40" s="6"/>
      <c r="P40" s="6"/>
      <c r="Q40" s="16"/>
      <c r="R40" s="6"/>
      <c r="S40" s="6"/>
    </row>
    <row r="41" spans="1:19" s="1" customFormat="1" x14ac:dyDescent="0.35">
      <c r="B41" s="6"/>
      <c r="C41" s="6"/>
      <c r="D41" s="6"/>
      <c r="E41" s="6"/>
      <c r="F41" s="15"/>
      <c r="G41" s="15"/>
      <c r="H41" s="15"/>
      <c r="I41" s="15"/>
      <c r="J41" s="15"/>
      <c r="K41" s="15"/>
      <c r="L41" s="15"/>
      <c r="M41" s="6"/>
      <c r="N41" s="6"/>
      <c r="O41" s="6"/>
      <c r="P41" s="6"/>
      <c r="Q41" s="16"/>
      <c r="R41" s="6"/>
      <c r="S41" s="6"/>
    </row>
    <row r="42" spans="1:19" s="1" customFormat="1" x14ac:dyDescent="0.35">
      <c r="B42" s="6"/>
      <c r="C42" s="6"/>
      <c r="D42" s="6"/>
      <c r="E42" s="6"/>
      <c r="F42" s="15"/>
      <c r="G42" s="15"/>
      <c r="H42" s="15"/>
      <c r="I42" s="15"/>
      <c r="J42" s="15"/>
      <c r="K42" s="15"/>
      <c r="L42" s="15"/>
      <c r="M42" s="6"/>
      <c r="N42" s="6"/>
      <c r="O42" s="6"/>
      <c r="P42" s="6"/>
      <c r="Q42" s="16"/>
      <c r="R42" s="6"/>
      <c r="S42" s="6"/>
    </row>
    <row r="43" spans="1:19" s="1" customFormat="1" x14ac:dyDescent="0.35">
      <c r="B43" s="6"/>
      <c r="C43" s="6"/>
      <c r="D43" s="6"/>
      <c r="E43" s="6"/>
      <c r="F43" s="15"/>
      <c r="G43" s="15"/>
      <c r="H43" s="15"/>
      <c r="I43" s="15"/>
      <c r="J43" s="15"/>
      <c r="K43" s="15"/>
      <c r="L43" s="15"/>
      <c r="M43" s="6"/>
      <c r="N43" s="6"/>
      <c r="O43" s="6"/>
      <c r="P43" s="6"/>
      <c r="Q43" s="16"/>
      <c r="R43" s="6"/>
      <c r="S43" s="6"/>
    </row>
    <row r="44" spans="1:19" s="1" customFormat="1" x14ac:dyDescent="0.35">
      <c r="A44" s="2"/>
      <c r="B44" s="2"/>
      <c r="C44" s="2"/>
      <c r="D44" s="2"/>
      <c r="E44" s="2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7"/>
      <c r="R44" s="6"/>
      <c r="S44" s="6"/>
    </row>
    <row r="45" spans="1:19" s="1" customFormat="1" x14ac:dyDescent="0.35">
      <c r="B45" s="6"/>
      <c r="C45" s="6"/>
      <c r="D45" s="6"/>
      <c r="E45" s="6"/>
      <c r="F45" s="15"/>
      <c r="G45" s="15"/>
      <c r="H45" s="15"/>
      <c r="I45" s="15"/>
      <c r="J45" s="15"/>
      <c r="K45" s="15"/>
      <c r="L45" s="15"/>
      <c r="M45" s="6"/>
      <c r="N45" s="6"/>
      <c r="O45" s="6"/>
      <c r="P45" s="6"/>
      <c r="Q45" s="16"/>
      <c r="R45" s="6"/>
      <c r="S45" s="6"/>
    </row>
    <row r="46" spans="1:19" s="1" customFormat="1" x14ac:dyDescent="0.35">
      <c r="B46" s="6"/>
      <c r="C46" s="6"/>
      <c r="D46" s="6"/>
      <c r="E46" s="6"/>
      <c r="F46" s="15"/>
      <c r="G46" s="15"/>
      <c r="H46" s="15"/>
      <c r="I46" s="15"/>
      <c r="J46" s="15"/>
      <c r="K46" s="15"/>
      <c r="L46" s="15"/>
      <c r="M46" s="6"/>
      <c r="N46" s="6"/>
      <c r="O46" s="6"/>
      <c r="P46" s="6"/>
      <c r="Q46" s="16"/>
      <c r="R46" s="6"/>
      <c r="S46" s="6"/>
    </row>
    <row r="47" spans="1:19" s="1" customFormat="1" x14ac:dyDescent="0.35">
      <c r="B47" s="6"/>
      <c r="C47" s="6"/>
      <c r="D47" s="6"/>
      <c r="E47" s="6"/>
      <c r="F47" s="15"/>
      <c r="G47" s="15"/>
      <c r="H47" s="15"/>
      <c r="I47" s="15"/>
      <c r="J47" s="15"/>
      <c r="K47" s="15"/>
      <c r="L47" s="15"/>
      <c r="M47" s="6"/>
      <c r="N47" s="6"/>
      <c r="O47" s="6"/>
      <c r="P47" s="6"/>
      <c r="Q47" s="16"/>
      <c r="R47" s="6"/>
      <c r="S47" s="6"/>
    </row>
    <row r="48" spans="1:19" s="1" customFormat="1" x14ac:dyDescent="0.35">
      <c r="B48" s="6"/>
      <c r="C48" s="6"/>
      <c r="D48" s="6"/>
      <c r="E48" s="6"/>
      <c r="F48" s="15"/>
      <c r="G48" s="15"/>
      <c r="H48" s="15"/>
      <c r="I48" s="15"/>
      <c r="J48" s="15"/>
      <c r="K48" s="15"/>
      <c r="L48" s="15"/>
      <c r="M48" s="6"/>
      <c r="N48" s="6"/>
      <c r="O48" s="6"/>
      <c r="P48" s="6"/>
      <c r="Q48" s="16"/>
      <c r="R48" s="6"/>
      <c r="S48" s="6"/>
    </row>
    <row r="49" spans="1:19" s="1" customFormat="1" x14ac:dyDescent="0.35">
      <c r="B49" s="6"/>
      <c r="C49" s="6"/>
      <c r="D49" s="6"/>
      <c r="E49" s="6"/>
      <c r="F49" s="15"/>
      <c r="G49" s="15"/>
      <c r="H49" s="15"/>
      <c r="I49" s="15"/>
      <c r="J49" s="15"/>
      <c r="K49" s="15"/>
      <c r="L49" s="15"/>
      <c r="M49" s="6"/>
      <c r="N49" s="6"/>
      <c r="O49" s="6"/>
      <c r="P49" s="6"/>
      <c r="Q49" s="16"/>
      <c r="R49" s="6"/>
      <c r="S49" s="6"/>
    </row>
    <row r="50" spans="1:19" s="1" customFormat="1" x14ac:dyDescent="0.35">
      <c r="B50" s="6"/>
      <c r="C50" s="6"/>
      <c r="D50" s="6"/>
      <c r="E50" s="6"/>
      <c r="F50" s="15"/>
      <c r="G50" s="15"/>
      <c r="H50" s="15"/>
      <c r="I50" s="15"/>
      <c r="J50" s="15"/>
      <c r="K50" s="15"/>
      <c r="L50" s="15"/>
      <c r="M50" s="6"/>
      <c r="N50" s="6"/>
      <c r="O50" s="6"/>
      <c r="P50" s="6"/>
      <c r="Q50" s="16"/>
      <c r="R50" s="6"/>
      <c r="S50" s="6"/>
    </row>
    <row r="51" spans="1:19" s="1" customFormat="1" x14ac:dyDescent="0.35">
      <c r="B51" s="6"/>
      <c r="C51" s="6"/>
      <c r="D51" s="6"/>
      <c r="E51" s="6"/>
      <c r="F51" s="15"/>
      <c r="G51" s="15"/>
      <c r="H51" s="15"/>
      <c r="I51" s="15"/>
      <c r="J51" s="15"/>
      <c r="K51" s="15"/>
      <c r="L51" s="15"/>
      <c r="M51" s="6"/>
      <c r="N51" s="6"/>
      <c r="O51" s="6"/>
      <c r="P51" s="6"/>
      <c r="Q51" s="16"/>
      <c r="R51" s="6"/>
      <c r="S51" s="6"/>
    </row>
    <row r="52" spans="1:19" s="1" customFormat="1" x14ac:dyDescent="0.35">
      <c r="B52" s="6"/>
      <c r="C52" s="6"/>
      <c r="D52" s="6"/>
      <c r="E52" s="6"/>
      <c r="F52" s="15"/>
      <c r="G52" s="15"/>
      <c r="H52" s="15"/>
      <c r="I52" s="15"/>
      <c r="J52" s="15"/>
      <c r="K52" s="15"/>
      <c r="L52" s="15"/>
      <c r="M52" s="6"/>
      <c r="N52" s="6"/>
      <c r="O52" s="6"/>
      <c r="P52" s="6"/>
      <c r="Q52" s="16"/>
      <c r="R52" s="6"/>
      <c r="S52" s="6"/>
    </row>
    <row r="53" spans="1:19" s="1" customFormat="1" x14ac:dyDescent="0.35">
      <c r="B53" s="6"/>
      <c r="C53" s="6"/>
      <c r="D53" s="6"/>
      <c r="E53" s="6"/>
      <c r="F53" s="15"/>
      <c r="G53" s="15"/>
      <c r="H53" s="15"/>
      <c r="I53" s="15"/>
      <c r="J53" s="15"/>
      <c r="K53" s="15"/>
      <c r="L53" s="15"/>
      <c r="M53" s="6"/>
      <c r="N53" s="6"/>
      <c r="O53" s="6"/>
      <c r="P53" s="6"/>
      <c r="Q53" s="16"/>
      <c r="R53" s="6"/>
      <c r="S53" s="6"/>
    </row>
    <row r="54" spans="1:19" s="1" customFormat="1" x14ac:dyDescent="0.35">
      <c r="B54" s="6"/>
      <c r="C54" s="6"/>
      <c r="D54" s="6"/>
      <c r="E54" s="6"/>
      <c r="F54" s="15"/>
      <c r="G54" s="15"/>
      <c r="H54" s="15"/>
      <c r="I54" s="15"/>
      <c r="J54" s="15"/>
      <c r="K54" s="15"/>
      <c r="L54" s="15"/>
      <c r="M54" s="6"/>
      <c r="N54" s="6"/>
      <c r="O54" s="6"/>
      <c r="P54" s="6"/>
      <c r="Q54" s="16"/>
      <c r="R54" s="6"/>
      <c r="S54" s="6"/>
    </row>
    <row r="55" spans="1:19" s="1" customFormat="1" x14ac:dyDescent="0.35">
      <c r="B55" s="6"/>
      <c r="C55" s="6"/>
      <c r="D55" s="6"/>
      <c r="E55" s="6"/>
      <c r="F55" s="15"/>
      <c r="G55" s="15"/>
      <c r="H55" s="15"/>
      <c r="I55" s="15"/>
      <c r="J55" s="15"/>
      <c r="K55" s="15"/>
      <c r="L55" s="15"/>
      <c r="M55" s="6"/>
      <c r="N55" s="6"/>
      <c r="O55" s="6"/>
      <c r="P55" s="6"/>
      <c r="Q55" s="16"/>
      <c r="R55" s="6"/>
      <c r="S55" s="6"/>
    </row>
    <row r="56" spans="1:19" s="1" customFormat="1" x14ac:dyDescent="0.35">
      <c r="B56" s="6"/>
      <c r="C56" s="6"/>
      <c r="D56" s="6"/>
      <c r="E56" s="6"/>
      <c r="F56" s="15"/>
      <c r="G56" s="15"/>
      <c r="H56" s="15"/>
      <c r="I56" s="15"/>
      <c r="J56" s="15"/>
      <c r="K56" s="15"/>
      <c r="L56" s="15"/>
      <c r="M56" s="6"/>
      <c r="N56" s="6"/>
      <c r="O56" s="6"/>
      <c r="P56" s="6"/>
      <c r="Q56" s="16"/>
      <c r="R56" s="6"/>
      <c r="S56" s="6"/>
    </row>
    <row r="57" spans="1:19" s="1" customFormat="1" x14ac:dyDescent="0.35">
      <c r="B57" s="6"/>
      <c r="C57" s="6"/>
      <c r="D57" s="6"/>
      <c r="E57" s="6"/>
      <c r="F57" s="15"/>
      <c r="G57" s="15"/>
      <c r="H57" s="15"/>
      <c r="I57" s="15"/>
      <c r="J57" s="15"/>
      <c r="K57" s="15"/>
      <c r="L57" s="15"/>
      <c r="M57" s="6"/>
      <c r="N57" s="6"/>
      <c r="O57" s="6"/>
      <c r="P57" s="6"/>
      <c r="Q57" s="16"/>
      <c r="R57" s="6"/>
      <c r="S57" s="6"/>
    </row>
    <row r="58" spans="1:19" s="1" customFormat="1" x14ac:dyDescent="0.35">
      <c r="B58" s="6"/>
      <c r="C58" s="6"/>
      <c r="D58" s="6"/>
      <c r="E58" s="6"/>
      <c r="F58" s="15"/>
      <c r="G58" s="15"/>
      <c r="H58" s="15"/>
      <c r="I58" s="15"/>
      <c r="J58" s="15"/>
      <c r="K58" s="15"/>
      <c r="L58" s="15"/>
      <c r="M58" s="6"/>
      <c r="N58" s="6"/>
      <c r="O58" s="6"/>
      <c r="P58" s="6"/>
      <c r="Q58" s="16"/>
      <c r="R58" s="6"/>
      <c r="S58" s="6"/>
    </row>
    <row r="59" spans="1:19" s="1" customFormat="1" x14ac:dyDescent="0.35">
      <c r="B59" s="6"/>
      <c r="C59" s="6"/>
      <c r="D59" s="6"/>
      <c r="E59" s="6"/>
      <c r="F59" s="15"/>
      <c r="G59" s="15"/>
      <c r="H59" s="15"/>
      <c r="I59" s="15"/>
      <c r="J59" s="15"/>
      <c r="K59" s="15"/>
      <c r="L59" s="15"/>
      <c r="M59" s="6"/>
      <c r="N59" s="6"/>
      <c r="O59" s="6"/>
      <c r="P59" s="6"/>
      <c r="Q59" s="16"/>
      <c r="R59" s="6"/>
      <c r="S59" s="6"/>
    </row>
    <row r="60" spans="1:19" s="1" customFormat="1" x14ac:dyDescent="0.35">
      <c r="B60" s="6"/>
      <c r="C60" s="6"/>
      <c r="D60" s="6"/>
      <c r="E60" s="6"/>
      <c r="F60" s="15"/>
      <c r="G60" s="15"/>
      <c r="H60" s="15"/>
      <c r="I60" s="15"/>
      <c r="J60" s="15"/>
      <c r="K60" s="15"/>
      <c r="L60" s="15"/>
      <c r="M60" s="6"/>
      <c r="N60" s="6"/>
      <c r="O60" s="6"/>
      <c r="P60" s="6"/>
      <c r="Q60" s="16"/>
      <c r="R60" s="6"/>
      <c r="S60" s="6"/>
    </row>
    <row r="61" spans="1:19" s="1" customFormat="1" x14ac:dyDescent="0.35">
      <c r="B61" s="6"/>
      <c r="C61" s="6"/>
      <c r="D61" s="6"/>
      <c r="E61" s="6"/>
      <c r="F61" s="15"/>
      <c r="G61" s="15"/>
      <c r="H61" s="15"/>
      <c r="I61" s="15"/>
      <c r="J61" s="15"/>
      <c r="K61" s="15"/>
      <c r="L61" s="15"/>
      <c r="M61" s="6"/>
      <c r="N61" s="6"/>
      <c r="O61" s="6"/>
      <c r="P61" s="6"/>
      <c r="Q61" s="16"/>
      <c r="R61" s="6"/>
      <c r="S61" s="6"/>
    </row>
    <row r="62" spans="1:19" s="1" customFormat="1" x14ac:dyDescent="0.35">
      <c r="B62" s="6"/>
      <c r="C62" s="6"/>
      <c r="D62" s="6"/>
      <c r="E62" s="6"/>
      <c r="F62" s="15"/>
      <c r="G62" s="15"/>
      <c r="H62" s="15"/>
      <c r="I62" s="15"/>
      <c r="J62" s="15"/>
      <c r="K62" s="15"/>
      <c r="L62" s="15"/>
      <c r="M62" s="6"/>
      <c r="N62" s="6"/>
      <c r="O62" s="6"/>
      <c r="P62" s="6"/>
      <c r="Q62" s="16"/>
      <c r="R62" s="6"/>
      <c r="S62" s="6"/>
    </row>
    <row r="63" spans="1:19" s="1" customFormat="1" x14ac:dyDescent="0.35">
      <c r="B63" s="6"/>
      <c r="C63" s="6"/>
      <c r="D63" s="6"/>
      <c r="E63" s="6"/>
      <c r="F63" s="15"/>
      <c r="G63" s="15"/>
      <c r="H63" s="15"/>
      <c r="I63" s="15"/>
      <c r="J63" s="15"/>
      <c r="K63" s="15"/>
      <c r="L63" s="15"/>
      <c r="M63" s="6"/>
      <c r="N63" s="6"/>
      <c r="O63" s="6"/>
      <c r="P63" s="6"/>
      <c r="Q63" s="16"/>
      <c r="R63" s="6"/>
      <c r="S63" s="6"/>
    </row>
    <row r="64" spans="1:19" s="1" customFormat="1" x14ac:dyDescent="0.35">
      <c r="A64" s="6"/>
      <c r="B64" s="6"/>
      <c r="C64" s="6"/>
      <c r="D64" s="2"/>
      <c r="E64" s="2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7"/>
      <c r="R64" s="11"/>
      <c r="S64" s="11"/>
    </row>
    <row r="65" spans="1:19" s="1" customFormat="1" x14ac:dyDescent="0.35">
      <c r="B65" s="6"/>
      <c r="C65" s="6"/>
      <c r="D65" s="6"/>
      <c r="E65" s="6"/>
      <c r="F65" s="15"/>
      <c r="G65" s="15"/>
      <c r="H65" s="15"/>
      <c r="I65" s="15"/>
      <c r="J65" s="15"/>
      <c r="K65" s="15"/>
      <c r="L65" s="15"/>
      <c r="M65" s="6"/>
      <c r="N65" s="6"/>
      <c r="O65" s="6"/>
      <c r="P65" s="6"/>
      <c r="Q65" s="16"/>
      <c r="R65" s="6"/>
      <c r="S65" s="6"/>
    </row>
    <row r="66" spans="1:19" s="1" customFormat="1" x14ac:dyDescent="0.35">
      <c r="B66" s="6"/>
      <c r="C66" s="6"/>
      <c r="D66" s="6"/>
      <c r="E66" s="6"/>
      <c r="F66" s="15"/>
      <c r="G66" s="15"/>
      <c r="H66" s="15"/>
      <c r="I66" s="15"/>
      <c r="J66" s="15"/>
      <c r="K66" s="15"/>
      <c r="L66" s="15"/>
      <c r="M66" s="6"/>
      <c r="N66" s="6"/>
      <c r="O66" s="6"/>
      <c r="P66" s="6"/>
      <c r="Q66" s="16"/>
      <c r="R66" s="6"/>
      <c r="S66" s="6"/>
    </row>
    <row r="67" spans="1:19" s="1" customFormat="1" x14ac:dyDescent="0.35">
      <c r="B67" s="6"/>
      <c r="C67" s="6"/>
      <c r="D67" s="6"/>
      <c r="E67" s="6"/>
      <c r="F67" s="15"/>
      <c r="G67" s="15"/>
      <c r="H67" s="15"/>
      <c r="I67" s="15"/>
      <c r="J67" s="15"/>
      <c r="K67" s="15"/>
      <c r="L67" s="15"/>
      <c r="M67" s="6"/>
      <c r="N67" s="6"/>
      <c r="O67" s="6"/>
      <c r="P67" s="6"/>
      <c r="Q67" s="16"/>
      <c r="R67" s="6"/>
      <c r="S67" s="6"/>
    </row>
    <row r="68" spans="1:19" s="1" customFormat="1" x14ac:dyDescent="0.35">
      <c r="B68" s="6"/>
      <c r="C68" s="6"/>
      <c r="D68" s="6"/>
      <c r="E68" s="6"/>
      <c r="F68" s="15"/>
      <c r="G68" s="15"/>
      <c r="H68" s="15"/>
      <c r="I68" s="15"/>
      <c r="J68" s="15"/>
      <c r="K68" s="15"/>
      <c r="L68" s="15"/>
      <c r="M68" s="6"/>
      <c r="N68" s="6"/>
      <c r="O68" s="6"/>
      <c r="P68" s="6"/>
      <c r="Q68" s="16"/>
      <c r="R68" s="6"/>
      <c r="S68" s="6"/>
    </row>
    <row r="69" spans="1:19" s="1" customFormat="1" x14ac:dyDescent="0.35">
      <c r="B69" s="6"/>
      <c r="C69" s="6"/>
      <c r="D69" s="6"/>
      <c r="E69" s="6"/>
      <c r="F69" s="15"/>
      <c r="G69" s="15"/>
      <c r="H69" s="15"/>
      <c r="I69" s="15"/>
      <c r="J69" s="15"/>
      <c r="K69" s="15"/>
      <c r="L69" s="15"/>
      <c r="M69" s="6"/>
      <c r="N69" s="6"/>
      <c r="O69" s="6"/>
      <c r="P69" s="6"/>
      <c r="Q69" s="16"/>
      <c r="R69" s="6"/>
      <c r="S69" s="6"/>
    </row>
    <row r="70" spans="1:19" s="1" customFormat="1" x14ac:dyDescent="0.35">
      <c r="B70" s="6"/>
      <c r="C70" s="6"/>
      <c r="D70" s="6"/>
      <c r="E70" s="6"/>
      <c r="F70" s="15"/>
      <c r="G70" s="15"/>
      <c r="H70" s="15"/>
      <c r="I70" s="15"/>
      <c r="J70" s="15"/>
      <c r="K70" s="15"/>
      <c r="L70" s="15"/>
      <c r="M70" s="6"/>
      <c r="N70" s="6"/>
      <c r="O70" s="6"/>
      <c r="P70" s="6"/>
      <c r="Q70" s="16"/>
      <c r="R70" s="6"/>
      <c r="S70" s="6"/>
    </row>
    <row r="71" spans="1:19" s="1" customFormat="1" x14ac:dyDescent="0.35">
      <c r="A71" s="2"/>
      <c r="B71" s="2"/>
      <c r="C71" s="2"/>
      <c r="D71" s="2"/>
      <c r="E71" s="2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7"/>
      <c r="R71" s="6"/>
      <c r="S71" s="6"/>
    </row>
    <row r="72" spans="1:19" s="1" customFormat="1" x14ac:dyDescent="0.35">
      <c r="B72" s="6"/>
      <c r="C72" s="6"/>
      <c r="D72" s="6"/>
      <c r="E72" s="6"/>
      <c r="F72" s="15"/>
      <c r="G72" s="15"/>
      <c r="H72" s="15"/>
      <c r="I72" s="15"/>
      <c r="J72" s="15"/>
      <c r="K72" s="15"/>
      <c r="L72" s="15"/>
      <c r="M72" s="6"/>
      <c r="N72" s="6"/>
      <c r="O72" s="6"/>
      <c r="P72" s="6"/>
      <c r="Q72" s="16"/>
      <c r="R72" s="6"/>
      <c r="S72" s="6"/>
    </row>
    <row r="73" spans="1:19" s="1" customFormat="1" x14ac:dyDescent="0.35">
      <c r="B73" s="6"/>
      <c r="C73" s="6"/>
      <c r="D73" s="6"/>
      <c r="E73" s="6"/>
      <c r="F73" s="15"/>
      <c r="G73" s="15"/>
      <c r="H73" s="15"/>
      <c r="I73" s="15"/>
      <c r="J73" s="15"/>
      <c r="K73" s="15"/>
      <c r="L73" s="15"/>
      <c r="M73" s="6"/>
      <c r="N73" s="6"/>
      <c r="O73" s="6"/>
      <c r="P73" s="6"/>
      <c r="Q73" s="16"/>
      <c r="R73" s="6"/>
      <c r="S73" s="6"/>
    </row>
    <row r="74" spans="1:19" s="1" customFormat="1" x14ac:dyDescent="0.35">
      <c r="B74" s="6"/>
      <c r="C74" s="6"/>
      <c r="D74" s="6"/>
      <c r="E74" s="6"/>
      <c r="F74" s="15"/>
      <c r="G74" s="15"/>
      <c r="H74" s="15"/>
      <c r="I74" s="15"/>
      <c r="J74" s="15"/>
      <c r="K74" s="15"/>
      <c r="L74" s="15"/>
      <c r="M74" s="6"/>
      <c r="N74" s="6"/>
      <c r="O74" s="6"/>
      <c r="P74" s="6"/>
      <c r="Q74" s="16"/>
      <c r="R74" s="6"/>
      <c r="S74" s="6"/>
    </row>
    <row r="75" spans="1:19" s="1" customFormat="1" x14ac:dyDescent="0.35">
      <c r="A75" s="2"/>
      <c r="B75" s="2"/>
      <c r="C75" s="2"/>
      <c r="D75" s="2"/>
      <c r="E75" s="2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7"/>
      <c r="R75" s="6"/>
      <c r="S75" s="6"/>
    </row>
    <row r="76" spans="1:19" s="1" customFormat="1" x14ac:dyDescent="0.35">
      <c r="B76" s="6"/>
      <c r="C76" s="6"/>
      <c r="D76" s="6"/>
      <c r="E76" s="6"/>
      <c r="F76" s="15"/>
      <c r="G76" s="15"/>
      <c r="H76" s="15"/>
      <c r="I76" s="15"/>
      <c r="J76" s="15"/>
      <c r="K76" s="15"/>
      <c r="L76" s="15"/>
      <c r="M76" s="6"/>
      <c r="N76" s="6"/>
      <c r="O76" s="6"/>
      <c r="P76" s="6"/>
      <c r="Q76" s="16"/>
      <c r="R76" s="6"/>
      <c r="S76" s="6"/>
    </row>
    <row r="77" spans="1:19" s="1" customFormat="1" x14ac:dyDescent="0.35">
      <c r="B77" s="6"/>
      <c r="C77" s="6"/>
      <c r="D77" s="6"/>
      <c r="E77" s="6"/>
      <c r="F77" s="15"/>
      <c r="G77" s="15"/>
      <c r="H77" s="15"/>
      <c r="I77" s="15"/>
      <c r="J77" s="15"/>
      <c r="K77" s="15"/>
      <c r="L77" s="15"/>
      <c r="M77" s="6"/>
      <c r="N77" s="6"/>
      <c r="O77" s="6"/>
      <c r="P77" s="6"/>
      <c r="Q77" s="16"/>
      <c r="R77" s="6"/>
      <c r="S77" s="6"/>
    </row>
    <row r="78" spans="1:19" s="1" customFormat="1" x14ac:dyDescent="0.35">
      <c r="B78" s="6"/>
      <c r="C78" s="6"/>
      <c r="D78" s="6"/>
      <c r="E78" s="6"/>
      <c r="F78" s="15"/>
      <c r="G78" s="15"/>
      <c r="H78" s="15"/>
      <c r="I78" s="15"/>
      <c r="J78" s="15"/>
      <c r="K78" s="15"/>
      <c r="L78" s="15"/>
      <c r="M78" s="6"/>
      <c r="N78" s="6"/>
      <c r="O78" s="6"/>
      <c r="P78" s="6"/>
      <c r="Q78" s="16"/>
      <c r="R78" s="6"/>
      <c r="S78" s="6"/>
    </row>
    <row r="79" spans="1:19" s="1" customFormat="1" x14ac:dyDescent="0.35">
      <c r="B79" s="6"/>
      <c r="C79" s="6"/>
      <c r="D79" s="6"/>
      <c r="E79" s="6"/>
      <c r="F79" s="15"/>
      <c r="G79" s="15"/>
      <c r="H79" s="15"/>
      <c r="I79" s="15"/>
      <c r="J79" s="15"/>
      <c r="K79" s="15"/>
      <c r="L79" s="15"/>
      <c r="M79" s="6"/>
      <c r="N79" s="6"/>
      <c r="O79" s="6"/>
      <c r="P79" s="6"/>
      <c r="Q79" s="16"/>
      <c r="R79" s="6"/>
      <c r="S79" s="6"/>
    </row>
    <row r="80" spans="1:19" s="1" customFormat="1" x14ac:dyDescent="0.35">
      <c r="B80" s="6"/>
      <c r="C80" s="6"/>
      <c r="D80" s="6"/>
      <c r="E80" s="6"/>
      <c r="F80" s="15"/>
      <c r="G80" s="15"/>
      <c r="H80" s="15"/>
      <c r="I80" s="15"/>
      <c r="J80" s="15"/>
      <c r="K80" s="15"/>
      <c r="L80" s="15"/>
      <c r="M80" s="6"/>
      <c r="N80" s="6"/>
      <c r="O80" s="6"/>
      <c r="P80" s="6"/>
      <c r="Q80" s="16"/>
      <c r="R80" s="6"/>
      <c r="S80" s="6"/>
    </row>
    <row r="81" spans="1:19" s="1" customFormat="1" x14ac:dyDescent="0.35">
      <c r="B81" s="6"/>
      <c r="C81" s="6"/>
      <c r="D81" s="6"/>
      <c r="E81" s="6"/>
      <c r="F81" s="15"/>
      <c r="G81" s="15"/>
      <c r="H81" s="15"/>
      <c r="I81" s="15"/>
      <c r="J81" s="15"/>
      <c r="K81" s="15"/>
      <c r="L81" s="15"/>
      <c r="M81" s="6"/>
      <c r="N81" s="6"/>
      <c r="O81" s="6"/>
      <c r="P81" s="6"/>
      <c r="Q81" s="16"/>
      <c r="R81" s="6"/>
      <c r="S81" s="6"/>
    </row>
    <row r="82" spans="1:19" s="1" customFormat="1" x14ac:dyDescent="0.35">
      <c r="B82" s="6"/>
      <c r="C82" s="6"/>
      <c r="D82" s="6"/>
      <c r="E82" s="6"/>
      <c r="F82" s="15"/>
      <c r="G82" s="15"/>
      <c r="H82" s="15"/>
      <c r="I82" s="15"/>
      <c r="J82" s="15"/>
      <c r="K82" s="15"/>
      <c r="L82" s="15"/>
      <c r="M82" s="6"/>
      <c r="N82" s="6"/>
      <c r="O82" s="6"/>
      <c r="P82" s="6"/>
      <c r="Q82" s="16"/>
      <c r="R82" s="6"/>
      <c r="S82" s="6"/>
    </row>
    <row r="83" spans="1:19" s="1" customFormat="1" x14ac:dyDescent="0.35">
      <c r="B83" s="6"/>
      <c r="C83" s="6"/>
      <c r="D83" s="6"/>
      <c r="E83" s="6"/>
      <c r="F83" s="15"/>
      <c r="G83" s="15"/>
      <c r="H83" s="15"/>
      <c r="I83" s="15"/>
      <c r="J83" s="15"/>
      <c r="K83" s="15"/>
      <c r="L83" s="15"/>
      <c r="M83" s="6"/>
      <c r="N83" s="6"/>
      <c r="O83" s="6"/>
      <c r="P83" s="6"/>
      <c r="Q83" s="16"/>
      <c r="R83" s="6"/>
      <c r="S83" s="6"/>
    </row>
    <row r="84" spans="1:19" s="1" customFormat="1" x14ac:dyDescent="0.35">
      <c r="B84" s="6"/>
      <c r="C84" s="6"/>
      <c r="D84" s="6"/>
      <c r="E84" s="6"/>
      <c r="F84" s="15"/>
      <c r="G84" s="15"/>
      <c r="H84" s="15"/>
      <c r="I84" s="15"/>
      <c r="J84" s="15"/>
      <c r="K84" s="15"/>
      <c r="L84" s="15"/>
      <c r="M84" s="6"/>
      <c r="N84" s="6"/>
      <c r="O84" s="6"/>
      <c r="P84" s="6"/>
      <c r="Q84" s="16"/>
      <c r="R84" s="6"/>
      <c r="S84" s="6"/>
    </row>
    <row r="85" spans="1:19" s="1" customFormat="1" x14ac:dyDescent="0.35">
      <c r="B85" s="6"/>
      <c r="C85" s="6"/>
      <c r="D85" s="6"/>
      <c r="E85" s="6"/>
      <c r="F85" s="15"/>
      <c r="G85" s="15"/>
      <c r="H85" s="15"/>
      <c r="I85" s="15"/>
      <c r="J85" s="15"/>
      <c r="K85" s="15"/>
      <c r="L85" s="15"/>
      <c r="M85" s="6"/>
      <c r="N85" s="6"/>
      <c r="O85" s="6"/>
      <c r="P85" s="6"/>
      <c r="Q85" s="16"/>
      <c r="R85" s="6"/>
      <c r="S85" s="6"/>
    </row>
    <row r="86" spans="1:19" s="1" customFormat="1" x14ac:dyDescent="0.35">
      <c r="A86" s="2"/>
      <c r="B86" s="2"/>
      <c r="C86" s="2"/>
      <c r="D86" s="2"/>
      <c r="E86" s="2"/>
      <c r="F86" s="5"/>
      <c r="G86" s="5"/>
      <c r="H86" s="13"/>
      <c r="I86" s="13"/>
      <c r="J86" s="13"/>
      <c r="K86" s="13"/>
      <c r="L86" s="13"/>
      <c r="M86" s="5"/>
      <c r="N86" s="5"/>
      <c r="O86" s="5"/>
      <c r="P86" s="5"/>
      <c r="Q86" s="7"/>
      <c r="R86" s="6"/>
      <c r="S86" s="6"/>
    </row>
    <row r="87" spans="1:19" s="1" customFormat="1" x14ac:dyDescent="0.35">
      <c r="B87" s="6"/>
      <c r="C87" s="6"/>
      <c r="D87" s="6"/>
      <c r="E87" s="6"/>
      <c r="F87" s="15"/>
      <c r="G87" s="15"/>
      <c r="H87" s="15"/>
      <c r="I87" s="15"/>
      <c r="J87" s="15"/>
      <c r="K87" s="15"/>
      <c r="L87" s="15"/>
      <c r="M87" s="6"/>
      <c r="N87" s="6"/>
      <c r="O87" s="6"/>
      <c r="P87" s="6"/>
      <c r="Q87" s="16"/>
      <c r="R87" s="6"/>
      <c r="S87" s="6"/>
    </row>
    <row r="88" spans="1:19" s="1" customFormat="1" x14ac:dyDescent="0.35">
      <c r="B88" s="6"/>
      <c r="C88" s="6"/>
      <c r="D88" s="6"/>
      <c r="E88" s="6"/>
      <c r="F88" s="15"/>
      <c r="G88" s="15"/>
      <c r="H88" s="15"/>
      <c r="I88" s="15"/>
      <c r="J88" s="15"/>
      <c r="K88" s="15"/>
      <c r="L88" s="15"/>
      <c r="M88" s="6"/>
      <c r="N88" s="6"/>
      <c r="O88" s="6"/>
      <c r="P88" s="6"/>
      <c r="Q88" s="16"/>
      <c r="R88" s="6"/>
      <c r="S88" s="6"/>
    </row>
    <row r="89" spans="1:19" s="1" customFormat="1" x14ac:dyDescent="0.35">
      <c r="B89" s="6"/>
      <c r="C89" s="6"/>
      <c r="D89" s="6"/>
      <c r="E89" s="6"/>
      <c r="F89" s="15"/>
      <c r="G89" s="15"/>
      <c r="H89" s="15"/>
      <c r="I89" s="15"/>
      <c r="J89" s="15"/>
      <c r="K89" s="15"/>
      <c r="L89" s="15"/>
      <c r="M89" s="6"/>
      <c r="N89" s="6"/>
      <c r="O89" s="6"/>
      <c r="P89" s="6"/>
      <c r="Q89" s="16"/>
      <c r="R89" s="6"/>
      <c r="S89" s="6"/>
    </row>
    <row r="90" spans="1:19" s="1" customFormat="1" x14ac:dyDescent="0.35">
      <c r="B90" s="6"/>
      <c r="C90" s="6"/>
      <c r="D90" s="6"/>
      <c r="E90" s="6"/>
      <c r="F90" s="15"/>
      <c r="G90" s="15"/>
      <c r="H90" s="15"/>
      <c r="I90" s="15"/>
      <c r="J90" s="15"/>
      <c r="K90" s="15"/>
      <c r="L90" s="15"/>
      <c r="M90" s="6"/>
      <c r="N90" s="6"/>
      <c r="O90" s="6"/>
      <c r="P90" s="6"/>
      <c r="Q90" s="16"/>
      <c r="R90" s="6"/>
      <c r="S90" s="6"/>
    </row>
  </sheetData>
  <autoFilter ref="A1:S90">
    <sortState ref="A2:S90">
      <sortCondition sortBy="cellColor" ref="A1:A90" dxfId="17"/>
    </sortState>
  </autoFilter>
  <pageMargins left="0.7" right="0.7" top="0.75" bottom="0.75" header="0.3" footer="0.3"/>
  <pageSetup scale="6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9"/>
  <sheetViews>
    <sheetView zoomScaleNormal="100" workbookViewId="0">
      <pane xSplit="1" ySplit="1" topLeftCell="F2" activePane="bottomRight" state="frozen"/>
      <selection pane="topRight" activeCell="C1" sqref="C1"/>
      <selection pane="bottomLeft" activeCell="A2" sqref="A2"/>
      <selection pane="bottomRight" sqref="A1:XFD1048576"/>
    </sheetView>
  </sheetViews>
  <sheetFormatPr defaultColWidth="9" defaultRowHeight="14.5" outlineLevelCol="1" x14ac:dyDescent="0.35"/>
  <cols>
    <col min="1" max="1" width="45.54296875" style="54" customWidth="1"/>
    <col min="2" max="2" width="10.81640625" style="41" customWidth="1"/>
    <col min="3" max="3" width="14.7265625" style="41" customWidth="1"/>
    <col min="4" max="5" width="12" style="58" customWidth="1"/>
    <col min="6" max="7" width="12" style="56" hidden="1" customWidth="1" outlineLevel="1"/>
    <col min="8" max="10" width="14.453125" style="56" hidden="1" customWidth="1" outlineLevel="1"/>
    <col min="11" max="11" width="13.453125" style="56" hidden="1" customWidth="1" outlineLevel="1"/>
    <col min="12" max="12" width="14.453125" style="56" hidden="1" customWidth="1" outlineLevel="1"/>
    <col min="13" max="13" width="14.453125" style="56" customWidth="1" collapsed="1"/>
    <col min="14" max="14" width="14.453125" style="14" customWidth="1"/>
    <col min="15" max="15" width="17.453125" style="41" customWidth="1"/>
    <col min="16" max="16" width="14.453125" style="44" customWidth="1"/>
    <col min="17" max="17" width="14.453125" style="58" customWidth="1"/>
    <col min="18" max="18" width="43.7265625" style="54" customWidth="1"/>
    <col min="19" max="19" width="62.81640625" style="54" customWidth="1"/>
    <col min="20" max="16384" width="9" style="55"/>
  </cols>
  <sheetData>
    <row r="1" spans="1:19" s="41" customFormat="1" ht="65.25" customHeight="1" x14ac:dyDescent="0.35">
      <c r="A1" s="20" t="s">
        <v>0</v>
      </c>
      <c r="B1" s="20" t="s">
        <v>1</v>
      </c>
      <c r="C1" s="20" t="s">
        <v>2</v>
      </c>
      <c r="D1" s="21" t="s">
        <v>166</v>
      </c>
      <c r="E1" s="21" t="s">
        <v>167</v>
      </c>
      <c r="F1" s="22" t="s">
        <v>5</v>
      </c>
      <c r="G1" s="22" t="s">
        <v>6</v>
      </c>
      <c r="H1" s="22" t="s">
        <v>168</v>
      </c>
      <c r="I1" s="22" t="s">
        <v>169</v>
      </c>
      <c r="J1" s="22" t="s">
        <v>170</v>
      </c>
      <c r="K1" s="22" t="s">
        <v>262</v>
      </c>
      <c r="L1" s="22" t="s">
        <v>263</v>
      </c>
      <c r="M1" s="22" t="s">
        <v>264</v>
      </c>
      <c r="N1" s="72" t="s">
        <v>265</v>
      </c>
      <c r="O1" s="20" t="s">
        <v>13</v>
      </c>
      <c r="P1" s="20" t="s">
        <v>175</v>
      </c>
      <c r="Q1" s="21" t="s">
        <v>176</v>
      </c>
      <c r="R1" s="20" t="s">
        <v>16</v>
      </c>
      <c r="S1" s="18"/>
    </row>
    <row r="2" spans="1:19" s="41" customFormat="1" ht="87" x14ac:dyDescent="0.35">
      <c r="A2" s="43" t="s">
        <v>266</v>
      </c>
      <c r="B2" s="63" t="s">
        <v>267</v>
      </c>
      <c r="C2" s="63" t="s">
        <v>82</v>
      </c>
      <c r="D2" s="64">
        <v>2021</v>
      </c>
      <c r="E2" s="64">
        <v>44440</v>
      </c>
      <c r="F2" s="42" t="s">
        <v>268</v>
      </c>
      <c r="G2" s="42" t="s">
        <v>268</v>
      </c>
      <c r="H2" s="42" t="s">
        <v>268</v>
      </c>
      <c r="I2" s="42" t="s">
        <v>268</v>
      </c>
      <c r="J2" s="42" t="s">
        <v>269</v>
      </c>
      <c r="K2" s="42" t="s">
        <v>269</v>
      </c>
      <c r="L2" s="42" t="s">
        <v>269</v>
      </c>
      <c r="M2" s="42"/>
      <c r="N2" s="63"/>
      <c r="O2" s="63"/>
      <c r="P2" s="63" t="s">
        <v>24</v>
      </c>
      <c r="Q2" s="63">
        <v>2021</v>
      </c>
      <c r="R2" s="65" t="s">
        <v>244</v>
      </c>
      <c r="S2" s="44"/>
    </row>
    <row r="3" spans="1:19" s="41" customFormat="1" ht="29" x14ac:dyDescent="0.35">
      <c r="A3" s="50" t="s">
        <v>85</v>
      </c>
      <c r="B3" s="66" t="s">
        <v>270</v>
      </c>
      <c r="C3" s="66" t="s">
        <v>31</v>
      </c>
      <c r="D3" s="67">
        <v>44166</v>
      </c>
      <c r="E3" s="67">
        <v>44531</v>
      </c>
      <c r="F3" s="68">
        <v>44915</v>
      </c>
      <c r="G3" s="68" t="s">
        <v>271</v>
      </c>
      <c r="H3" s="68">
        <v>44915</v>
      </c>
      <c r="I3" s="68"/>
      <c r="J3" s="68">
        <v>45100</v>
      </c>
      <c r="K3" s="68">
        <v>45192</v>
      </c>
      <c r="L3" s="34">
        <v>45283</v>
      </c>
      <c r="M3" s="35">
        <v>45283</v>
      </c>
      <c r="N3" s="36" t="s">
        <v>310</v>
      </c>
      <c r="O3" s="37" t="s">
        <v>61</v>
      </c>
      <c r="P3" s="38" t="s">
        <v>24</v>
      </c>
      <c r="Q3" s="38" t="s">
        <v>272</v>
      </c>
      <c r="R3" s="121" t="s">
        <v>311</v>
      </c>
      <c r="S3" s="44"/>
    </row>
    <row r="4" spans="1:19" s="41" customFormat="1" ht="72.5" x14ac:dyDescent="0.35">
      <c r="A4" s="50" t="s">
        <v>273</v>
      </c>
      <c r="B4" s="66" t="s">
        <v>267</v>
      </c>
      <c r="C4" s="66" t="s">
        <v>274</v>
      </c>
      <c r="D4" s="67" t="s">
        <v>43</v>
      </c>
      <c r="E4" s="67"/>
      <c r="F4" s="68" t="s">
        <v>24</v>
      </c>
      <c r="G4" s="68" t="s">
        <v>43</v>
      </c>
      <c r="H4" s="68" t="s">
        <v>43</v>
      </c>
      <c r="I4" s="68" t="s">
        <v>43</v>
      </c>
      <c r="J4" s="68" t="s">
        <v>43</v>
      </c>
      <c r="K4" s="68" t="s">
        <v>43</v>
      </c>
      <c r="L4" s="37">
        <v>46752</v>
      </c>
      <c r="M4" s="39">
        <v>46752</v>
      </c>
      <c r="N4" s="35" t="s">
        <v>312</v>
      </c>
      <c r="O4" s="37" t="s">
        <v>275</v>
      </c>
      <c r="P4" s="38" t="s">
        <v>24</v>
      </c>
      <c r="Q4" s="40">
        <v>46023</v>
      </c>
      <c r="R4" s="121" t="s">
        <v>313</v>
      </c>
      <c r="S4" s="44"/>
    </row>
    <row r="5" spans="1:19" s="41" customFormat="1" ht="43.5" x14ac:dyDescent="0.35">
      <c r="A5" s="50" t="s">
        <v>276</v>
      </c>
      <c r="B5" s="66" t="s">
        <v>267</v>
      </c>
      <c r="C5" s="66" t="s">
        <v>53</v>
      </c>
      <c r="D5" s="67">
        <v>46752</v>
      </c>
      <c r="E5" s="67"/>
      <c r="F5" s="68" t="s">
        <v>24</v>
      </c>
      <c r="G5" s="68" t="s">
        <v>24</v>
      </c>
      <c r="H5" s="68" t="s">
        <v>24</v>
      </c>
      <c r="I5" s="68" t="s">
        <v>24</v>
      </c>
      <c r="J5" s="68" t="s">
        <v>24</v>
      </c>
      <c r="K5" s="68" t="s">
        <v>24</v>
      </c>
      <c r="L5" s="37">
        <v>46752</v>
      </c>
      <c r="M5" s="37">
        <v>46752</v>
      </c>
      <c r="N5" s="34">
        <v>46752</v>
      </c>
      <c r="O5" s="37" t="s">
        <v>275</v>
      </c>
      <c r="P5" s="38" t="s">
        <v>24</v>
      </c>
      <c r="Q5" s="40">
        <v>46023</v>
      </c>
      <c r="R5" s="121" t="s">
        <v>314</v>
      </c>
      <c r="S5" s="44"/>
    </row>
    <row r="6" spans="1:19" s="41" customFormat="1" x14ac:dyDescent="0.35">
      <c r="A6" s="69"/>
      <c r="B6" s="44"/>
      <c r="C6" s="44"/>
      <c r="D6" s="70"/>
      <c r="E6" s="70"/>
      <c r="F6" s="61"/>
      <c r="G6" s="61"/>
      <c r="H6" s="61"/>
      <c r="I6" s="61"/>
      <c r="J6" s="61"/>
      <c r="K6" s="61"/>
      <c r="L6" s="61"/>
      <c r="M6" s="61"/>
      <c r="N6" s="13"/>
      <c r="O6" s="44"/>
      <c r="P6" s="44"/>
      <c r="Q6" s="70"/>
      <c r="R6" s="54"/>
      <c r="S6" s="60"/>
    </row>
    <row r="7" spans="1:19" s="41" customFormat="1" x14ac:dyDescent="0.35">
      <c r="A7" s="69"/>
      <c r="B7" s="44"/>
      <c r="C7" s="44"/>
      <c r="D7" s="70"/>
      <c r="E7" s="70"/>
      <c r="F7" s="61"/>
      <c r="G7" s="61"/>
      <c r="H7" s="61"/>
      <c r="I7" s="61"/>
      <c r="J7" s="61"/>
      <c r="K7" s="61"/>
      <c r="L7" s="61"/>
      <c r="M7" s="61"/>
      <c r="N7" s="13"/>
      <c r="O7" s="44"/>
      <c r="P7" s="44"/>
      <c r="Q7" s="70"/>
      <c r="R7" s="54"/>
      <c r="S7" s="60"/>
    </row>
    <row r="8" spans="1:19" s="41" customFormat="1" x14ac:dyDescent="0.35">
      <c r="A8" s="69"/>
      <c r="B8" s="44"/>
      <c r="C8" s="44"/>
      <c r="D8" s="70"/>
      <c r="E8" s="70"/>
      <c r="F8" s="61"/>
      <c r="G8" s="61"/>
      <c r="H8" s="61"/>
      <c r="I8" s="61"/>
      <c r="J8" s="61"/>
      <c r="K8" s="61"/>
      <c r="L8" s="61"/>
      <c r="M8" s="61"/>
      <c r="N8" s="13"/>
      <c r="O8" s="44"/>
      <c r="P8" s="44"/>
      <c r="Q8" s="70"/>
      <c r="R8" s="54"/>
      <c r="S8" s="60"/>
    </row>
    <row r="9" spans="1:19" s="41" customFormat="1" x14ac:dyDescent="0.35">
      <c r="A9" s="29"/>
      <c r="B9" s="2"/>
      <c r="C9" s="2"/>
      <c r="D9" s="7"/>
      <c r="E9" s="7"/>
      <c r="F9" s="5"/>
      <c r="G9" s="5"/>
      <c r="H9" s="5"/>
      <c r="I9" s="5"/>
      <c r="J9" s="5"/>
      <c r="K9" s="5"/>
      <c r="L9" s="5"/>
      <c r="M9" s="5"/>
      <c r="N9" s="13"/>
      <c r="O9" s="5"/>
      <c r="P9" s="5"/>
      <c r="Q9" s="7"/>
      <c r="R9" s="44"/>
      <c r="S9" s="60"/>
    </row>
    <row r="10" spans="1:19" s="41" customFormat="1" x14ac:dyDescent="0.35">
      <c r="A10" s="30"/>
      <c r="B10" s="2"/>
      <c r="C10" s="2"/>
      <c r="D10" s="7"/>
      <c r="E10" s="7"/>
      <c r="F10" s="5"/>
      <c r="G10" s="5"/>
      <c r="H10" s="5"/>
      <c r="I10" s="5"/>
      <c r="J10" s="5"/>
      <c r="K10" s="5"/>
      <c r="L10" s="5"/>
      <c r="M10" s="5"/>
      <c r="N10" s="13"/>
      <c r="O10" s="5"/>
      <c r="P10" s="5"/>
      <c r="Q10" s="7"/>
      <c r="R10" s="44"/>
      <c r="S10" s="60"/>
    </row>
    <row r="11" spans="1:19" s="41" customFormat="1" x14ac:dyDescent="0.35">
      <c r="A11" s="69"/>
      <c r="B11" s="44"/>
      <c r="C11" s="44"/>
      <c r="D11" s="70"/>
      <c r="E11" s="70"/>
      <c r="F11" s="61"/>
      <c r="G11" s="61"/>
      <c r="H11" s="61"/>
      <c r="I11" s="61"/>
      <c r="J11" s="61"/>
      <c r="K11" s="61"/>
      <c r="L11" s="61"/>
      <c r="M11" s="61"/>
      <c r="N11" s="13"/>
      <c r="O11" s="44"/>
      <c r="P11" s="44"/>
      <c r="Q11" s="70"/>
      <c r="R11" s="54"/>
      <c r="S11" s="60"/>
    </row>
    <row r="12" spans="1:19" s="41" customFormat="1" x14ac:dyDescent="0.35">
      <c r="A12" s="69"/>
      <c r="B12" s="44"/>
      <c r="C12" s="44"/>
      <c r="D12" s="70"/>
      <c r="E12" s="70"/>
      <c r="F12" s="61"/>
      <c r="G12" s="61"/>
      <c r="H12" s="61"/>
      <c r="I12" s="61"/>
      <c r="J12" s="61"/>
      <c r="K12" s="61"/>
      <c r="L12" s="61"/>
      <c r="M12" s="61"/>
      <c r="N12" s="13"/>
      <c r="O12" s="44"/>
      <c r="P12" s="44"/>
      <c r="Q12" s="70"/>
      <c r="R12" s="54"/>
      <c r="S12" s="60"/>
    </row>
    <row r="13" spans="1:19" s="41" customFormat="1" x14ac:dyDescent="0.35">
      <c r="A13" s="71"/>
      <c r="B13" s="44"/>
      <c r="C13" s="44"/>
      <c r="D13" s="70"/>
      <c r="E13" s="70"/>
      <c r="F13" s="61"/>
      <c r="G13" s="61"/>
      <c r="H13" s="61"/>
      <c r="I13" s="61"/>
      <c r="J13" s="61"/>
      <c r="K13" s="61"/>
      <c r="L13" s="61"/>
      <c r="M13" s="61"/>
      <c r="N13" s="13"/>
      <c r="O13" s="44"/>
      <c r="P13" s="44"/>
      <c r="Q13" s="70"/>
      <c r="R13" s="54"/>
      <c r="S13" s="60"/>
    </row>
    <row r="14" spans="1:19" s="41" customFormat="1" x14ac:dyDescent="0.35">
      <c r="A14" s="69"/>
      <c r="B14" s="44"/>
      <c r="C14" s="44"/>
      <c r="D14" s="70"/>
      <c r="E14" s="70"/>
      <c r="F14" s="61"/>
      <c r="G14" s="61"/>
      <c r="H14" s="61"/>
      <c r="I14" s="61"/>
      <c r="J14" s="61"/>
      <c r="K14" s="61"/>
      <c r="L14" s="61"/>
      <c r="M14" s="61"/>
      <c r="N14" s="13"/>
      <c r="O14" s="44"/>
      <c r="P14" s="44"/>
      <c r="Q14" s="70"/>
      <c r="R14" s="54"/>
      <c r="S14" s="60"/>
    </row>
    <row r="15" spans="1:19" x14ac:dyDescent="0.35">
      <c r="A15" s="69"/>
      <c r="B15" s="44"/>
      <c r="C15" s="44"/>
      <c r="D15" s="70"/>
      <c r="E15" s="70"/>
      <c r="F15" s="61"/>
      <c r="G15" s="61"/>
      <c r="H15" s="61"/>
      <c r="I15" s="61"/>
      <c r="J15" s="61"/>
      <c r="K15" s="61"/>
      <c r="L15" s="61"/>
      <c r="M15" s="61"/>
      <c r="N15" s="13"/>
      <c r="O15" s="44"/>
      <c r="Q15" s="70"/>
    </row>
    <row r="16" spans="1:19" x14ac:dyDescent="0.35">
      <c r="A16" s="69"/>
      <c r="B16" s="44"/>
      <c r="C16" s="44"/>
      <c r="D16" s="70"/>
      <c r="E16" s="70"/>
      <c r="F16" s="61"/>
      <c r="G16" s="61"/>
      <c r="H16" s="61"/>
      <c r="I16" s="61"/>
      <c r="J16" s="61"/>
      <c r="K16" s="61"/>
      <c r="L16" s="61"/>
      <c r="M16" s="61"/>
      <c r="N16" s="13"/>
      <c r="O16" s="44"/>
      <c r="Q16" s="70"/>
    </row>
    <row r="17" spans="1:18" x14ac:dyDescent="0.35">
      <c r="A17" s="69"/>
      <c r="B17" s="44"/>
      <c r="C17" s="44"/>
      <c r="D17" s="70"/>
      <c r="E17" s="70"/>
      <c r="F17" s="61"/>
      <c r="G17" s="61"/>
      <c r="H17" s="61"/>
      <c r="I17" s="61"/>
      <c r="J17" s="61"/>
      <c r="K17" s="61"/>
      <c r="L17" s="61"/>
      <c r="M17" s="61"/>
      <c r="N17" s="13"/>
      <c r="O17" s="44"/>
      <c r="Q17" s="70"/>
    </row>
    <row r="18" spans="1:18" x14ac:dyDescent="0.35">
      <c r="A18" s="69"/>
      <c r="B18" s="44"/>
      <c r="C18" s="44"/>
      <c r="D18" s="70"/>
      <c r="E18" s="70"/>
      <c r="F18" s="61"/>
      <c r="G18" s="61"/>
      <c r="H18" s="61"/>
      <c r="I18" s="61"/>
      <c r="J18" s="61"/>
      <c r="K18" s="61"/>
      <c r="L18" s="61"/>
      <c r="M18" s="61"/>
      <c r="N18" s="13"/>
      <c r="O18" s="44"/>
      <c r="Q18" s="70"/>
    </row>
    <row r="19" spans="1:18" x14ac:dyDescent="0.35">
      <c r="A19" s="30"/>
      <c r="B19" s="2"/>
      <c r="C19" s="2"/>
      <c r="D19" s="7"/>
      <c r="E19" s="7"/>
      <c r="F19" s="5"/>
      <c r="G19" s="5"/>
      <c r="H19" s="4"/>
      <c r="I19" s="4"/>
      <c r="J19" s="4"/>
      <c r="K19" s="4"/>
      <c r="L19" s="4"/>
      <c r="M19" s="4"/>
      <c r="O19" s="4"/>
      <c r="P19" s="5"/>
      <c r="Q19" s="12"/>
      <c r="R19" s="44"/>
    </row>
    <row r="20" spans="1:18" x14ac:dyDescent="0.35">
      <c r="A20" s="69"/>
    </row>
    <row r="21" spans="1:18" x14ac:dyDescent="0.35">
      <c r="A21" s="30"/>
      <c r="B21" s="2"/>
      <c r="C21" s="2"/>
      <c r="D21" s="7"/>
      <c r="E21" s="7"/>
      <c r="F21" s="5"/>
      <c r="G21" s="5"/>
      <c r="H21" s="14"/>
      <c r="I21" s="14"/>
      <c r="J21" s="14"/>
      <c r="K21" s="14"/>
      <c r="L21" s="14"/>
      <c r="M21" s="14"/>
      <c r="O21" s="4"/>
      <c r="P21" s="5"/>
      <c r="Q21" s="12"/>
      <c r="R21" s="44"/>
    </row>
    <row r="22" spans="1:18" x14ac:dyDescent="0.35">
      <c r="A22" s="69"/>
      <c r="P22" s="41"/>
    </row>
    <row r="23" spans="1:18" x14ac:dyDescent="0.35">
      <c r="A23" s="69"/>
    </row>
    <row r="24" spans="1:18" x14ac:dyDescent="0.35">
      <c r="A24" s="69"/>
    </row>
    <row r="25" spans="1:18" x14ac:dyDescent="0.35">
      <c r="A25" s="69"/>
    </row>
    <row r="26" spans="1:18" x14ac:dyDescent="0.35">
      <c r="A26" s="69"/>
    </row>
    <row r="27" spans="1:18" x14ac:dyDescent="0.35">
      <c r="A27" s="69"/>
    </row>
    <row r="28" spans="1:18" x14ac:dyDescent="0.35">
      <c r="A28" s="69"/>
    </row>
    <row r="29" spans="1:18" x14ac:dyDescent="0.35">
      <c r="A29" s="69"/>
    </row>
    <row r="30" spans="1:18" x14ac:dyDescent="0.35">
      <c r="A30" s="69"/>
    </row>
    <row r="31" spans="1:18" x14ac:dyDescent="0.35">
      <c r="A31" s="69"/>
    </row>
    <row r="32" spans="1:18" x14ac:dyDescent="0.35">
      <c r="A32" s="69"/>
    </row>
    <row r="33" spans="1:18" x14ac:dyDescent="0.35">
      <c r="A33" s="69"/>
    </row>
    <row r="34" spans="1:18" x14ac:dyDescent="0.35">
      <c r="A34" s="69"/>
    </row>
    <row r="35" spans="1:18" x14ac:dyDescent="0.35">
      <c r="A35" s="69"/>
    </row>
    <row r="36" spans="1:18" x14ac:dyDescent="0.35">
      <c r="A36" s="69"/>
    </row>
    <row r="37" spans="1:18" x14ac:dyDescent="0.35">
      <c r="A37" s="69"/>
      <c r="P37" s="41"/>
    </row>
    <row r="38" spans="1:18" x14ac:dyDescent="0.35">
      <c r="A38" s="69"/>
    </row>
    <row r="39" spans="1:18" x14ac:dyDescent="0.35">
      <c r="A39" s="69"/>
    </row>
    <row r="40" spans="1:18" x14ac:dyDescent="0.35">
      <c r="A40" s="69"/>
    </row>
    <row r="41" spans="1:18" x14ac:dyDescent="0.35">
      <c r="A41" s="69"/>
    </row>
    <row r="42" spans="1:18" x14ac:dyDescent="0.35">
      <c r="A42" s="69"/>
    </row>
    <row r="43" spans="1:18" x14ac:dyDescent="0.35">
      <c r="A43" s="69"/>
    </row>
    <row r="44" spans="1:18" x14ac:dyDescent="0.35">
      <c r="A44" s="30"/>
      <c r="B44" s="2"/>
      <c r="C44" s="2"/>
      <c r="D44" s="12"/>
      <c r="E44" s="12"/>
      <c r="F44" s="4"/>
      <c r="G44" s="4"/>
      <c r="H44" s="5"/>
      <c r="I44" s="5"/>
      <c r="J44" s="5"/>
      <c r="K44" s="5"/>
      <c r="L44" s="5"/>
      <c r="M44" s="5"/>
      <c r="N44" s="13"/>
      <c r="O44" s="5"/>
      <c r="P44" s="5"/>
      <c r="Q44" s="7"/>
      <c r="R44" s="44"/>
    </row>
    <row r="45" spans="1:18" x14ac:dyDescent="0.35">
      <c r="A45" s="69"/>
    </row>
    <row r="46" spans="1:18" x14ac:dyDescent="0.35">
      <c r="A46" s="69"/>
      <c r="P46" s="41"/>
    </row>
    <row r="47" spans="1:18" x14ac:dyDescent="0.35">
      <c r="A47" s="69"/>
    </row>
    <row r="48" spans="1:18" x14ac:dyDescent="0.35">
      <c r="A48" s="69"/>
    </row>
    <row r="49" spans="1:18" x14ac:dyDescent="0.35">
      <c r="A49" s="69"/>
    </row>
    <row r="50" spans="1:18" x14ac:dyDescent="0.35">
      <c r="A50" s="69"/>
    </row>
    <row r="51" spans="1:18" x14ac:dyDescent="0.35">
      <c r="A51" s="69"/>
    </row>
    <row r="52" spans="1:18" x14ac:dyDescent="0.35">
      <c r="A52" s="69"/>
    </row>
    <row r="53" spans="1:18" x14ac:dyDescent="0.35">
      <c r="A53" s="69"/>
      <c r="P53" s="41"/>
    </row>
    <row r="54" spans="1:18" x14ac:dyDescent="0.35">
      <c r="A54" s="69"/>
    </row>
    <row r="59" spans="1:18" x14ac:dyDescent="0.35">
      <c r="P59" s="41"/>
    </row>
    <row r="63" spans="1:18" x14ac:dyDescent="0.35">
      <c r="P63" s="41"/>
    </row>
    <row r="64" spans="1:18" x14ac:dyDescent="0.35">
      <c r="A64" s="44"/>
      <c r="B64" s="44"/>
      <c r="C64" s="44"/>
      <c r="D64" s="12"/>
      <c r="E64" s="12"/>
      <c r="F64" s="4"/>
      <c r="G64" s="4"/>
      <c r="H64" s="4"/>
      <c r="I64" s="4"/>
      <c r="J64" s="4"/>
      <c r="K64" s="4"/>
      <c r="L64" s="4"/>
      <c r="M64" s="4"/>
      <c r="O64" s="4"/>
      <c r="P64" s="4"/>
      <c r="Q64" s="12"/>
      <c r="R64" s="62"/>
    </row>
    <row r="71" spans="1:18" x14ac:dyDescent="0.35">
      <c r="A71" s="2"/>
      <c r="B71" s="2"/>
      <c r="C71" s="2"/>
      <c r="D71" s="12"/>
      <c r="E71" s="12"/>
      <c r="F71" s="4"/>
      <c r="G71" s="4"/>
      <c r="H71" s="5"/>
      <c r="I71" s="5"/>
      <c r="J71" s="5"/>
      <c r="K71" s="5"/>
      <c r="L71" s="5"/>
      <c r="M71" s="5"/>
      <c r="N71" s="13"/>
      <c r="O71" s="5"/>
      <c r="P71" s="5"/>
      <c r="Q71" s="7"/>
      <c r="R71" s="44"/>
    </row>
    <row r="72" spans="1:18" x14ac:dyDescent="0.35">
      <c r="P72" s="41"/>
    </row>
    <row r="73" spans="1:18" x14ac:dyDescent="0.35">
      <c r="P73" s="41"/>
    </row>
    <row r="75" spans="1:18" x14ac:dyDescent="0.35">
      <c r="A75" s="2"/>
      <c r="B75" s="2"/>
      <c r="C75" s="2"/>
      <c r="D75" s="7"/>
      <c r="E75" s="7"/>
      <c r="F75" s="5"/>
      <c r="G75" s="5"/>
      <c r="H75" s="4"/>
      <c r="I75" s="4"/>
      <c r="J75" s="4"/>
      <c r="K75" s="4"/>
      <c r="L75" s="4"/>
      <c r="M75" s="4"/>
      <c r="O75" s="4"/>
      <c r="P75" s="4"/>
      <c r="Q75" s="12"/>
      <c r="R75" s="44"/>
    </row>
    <row r="76" spans="1:18" x14ac:dyDescent="0.35">
      <c r="P76" s="41"/>
    </row>
    <row r="80" spans="1:18" x14ac:dyDescent="0.35">
      <c r="P80" s="41"/>
    </row>
    <row r="82" spans="1:18" x14ac:dyDescent="0.35">
      <c r="P82" s="41"/>
    </row>
    <row r="83" spans="1:18" x14ac:dyDescent="0.35">
      <c r="A83" s="55"/>
    </row>
    <row r="86" spans="1:18" x14ac:dyDescent="0.35">
      <c r="A86" s="2"/>
      <c r="B86" s="2"/>
      <c r="C86" s="2"/>
      <c r="D86" s="12"/>
      <c r="E86" s="12"/>
      <c r="F86" s="4"/>
      <c r="G86" s="4"/>
      <c r="H86" s="13"/>
      <c r="I86" s="13"/>
      <c r="J86" s="13"/>
      <c r="K86" s="13"/>
      <c r="L86" s="13"/>
      <c r="M86" s="13"/>
      <c r="N86" s="13"/>
      <c r="O86" s="5"/>
      <c r="P86" s="5"/>
      <c r="Q86" s="7"/>
      <c r="R86" s="44"/>
    </row>
    <row r="87" spans="1:18" x14ac:dyDescent="0.35">
      <c r="P87" s="41"/>
    </row>
    <row r="89" spans="1:18" x14ac:dyDescent="0.35">
      <c r="P89" s="41"/>
    </row>
  </sheetData>
  <autoFilter ref="A1:R90">
    <sortState ref="A2:O90">
      <sortCondition sortBy="cellColor" ref="A2:A90" dxfId="16"/>
      <sortCondition ref="K2:K90"/>
    </sortState>
  </autoFilter>
  <pageMargins left="0.7" right="0.7" top="0.75" bottom="0.75" header="0.3" footer="0.3"/>
  <pageSetup scale="6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O6" sqref="O6"/>
    </sheetView>
  </sheetViews>
  <sheetFormatPr defaultColWidth="9.1796875" defaultRowHeight="14.5" outlineLevelCol="1" x14ac:dyDescent="0.35"/>
  <cols>
    <col min="1" max="1" width="68.54296875" style="54" customWidth="1"/>
    <col min="2" max="2" width="10.81640625" style="55" customWidth="1"/>
    <col min="3" max="3" width="11.26953125" style="55" customWidth="1"/>
    <col min="4" max="4" width="12.1796875" style="55" customWidth="1"/>
    <col min="5" max="5" width="12.1796875" style="55" hidden="1" customWidth="1" outlineLevel="1"/>
    <col min="6" max="12" width="11.1796875" style="55" hidden="1" customWidth="1" outlineLevel="1"/>
    <col min="13" max="13" width="11.1796875" style="55" customWidth="1" collapsed="1"/>
    <col min="14" max="17" width="11.1796875" style="55" customWidth="1"/>
    <col min="18" max="18" width="36.54296875" style="55" customWidth="1"/>
    <col min="19" max="16384" width="9.1796875" style="55"/>
  </cols>
  <sheetData>
    <row r="1" spans="1:18" ht="72.5" x14ac:dyDescent="0.35">
      <c r="A1" s="74" t="s">
        <v>0</v>
      </c>
      <c r="B1" s="20" t="s">
        <v>1</v>
      </c>
      <c r="C1" s="20" t="s">
        <v>2</v>
      </c>
      <c r="D1" s="20" t="s">
        <v>166</v>
      </c>
      <c r="E1" s="20" t="s">
        <v>167</v>
      </c>
      <c r="F1" s="20" t="s">
        <v>5</v>
      </c>
      <c r="G1" s="20" t="s">
        <v>6</v>
      </c>
      <c r="H1" s="20" t="s">
        <v>168</v>
      </c>
      <c r="I1" s="20" t="s">
        <v>277</v>
      </c>
      <c r="J1" s="20" t="s">
        <v>9</v>
      </c>
      <c r="K1" s="20" t="s">
        <v>229</v>
      </c>
      <c r="L1" s="20" t="s">
        <v>278</v>
      </c>
      <c r="M1" s="20" t="s">
        <v>231</v>
      </c>
      <c r="N1" s="20" t="s">
        <v>232</v>
      </c>
      <c r="O1" s="75" t="s">
        <v>13</v>
      </c>
      <c r="P1" s="75" t="s">
        <v>175</v>
      </c>
      <c r="Q1" s="75" t="s">
        <v>176</v>
      </c>
      <c r="R1" s="75" t="s">
        <v>16</v>
      </c>
    </row>
    <row r="2" spans="1:18" ht="43.5" x14ac:dyDescent="0.35">
      <c r="A2" s="25" t="s">
        <v>279</v>
      </c>
      <c r="B2" s="26" t="s">
        <v>280</v>
      </c>
      <c r="C2" s="26" t="s">
        <v>28</v>
      </c>
      <c r="D2" s="26">
        <v>2020</v>
      </c>
      <c r="E2" s="76">
        <v>45383</v>
      </c>
      <c r="F2" s="76">
        <v>45383</v>
      </c>
      <c r="G2" s="76">
        <v>45383</v>
      </c>
      <c r="H2" s="77">
        <v>45383</v>
      </c>
      <c r="I2" s="77">
        <v>45383</v>
      </c>
      <c r="J2" s="77">
        <v>45406</v>
      </c>
      <c r="K2" s="77">
        <v>45383</v>
      </c>
      <c r="L2" s="77">
        <v>45406</v>
      </c>
      <c r="M2" s="77">
        <v>45406</v>
      </c>
      <c r="N2" s="77">
        <v>45436</v>
      </c>
      <c r="O2" s="77" t="s">
        <v>281</v>
      </c>
      <c r="P2" s="77" t="s">
        <v>282</v>
      </c>
      <c r="Q2" s="77">
        <v>44856</v>
      </c>
      <c r="R2" s="73"/>
    </row>
  </sheetData>
  <autoFilter ref="A1:R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"/>
  <sheetViews>
    <sheetView zoomScaleNormal="100" workbookViewId="0">
      <pane xSplit="1" ySplit="1" topLeftCell="D2" activePane="bottomRight" state="frozen"/>
      <selection pane="topRight" activeCell="C1" sqref="C1"/>
      <selection pane="bottomLeft" activeCell="A2" sqref="A2"/>
      <selection pane="bottomRight" activeCell="O13" sqref="O13"/>
    </sheetView>
  </sheetViews>
  <sheetFormatPr defaultColWidth="9.1796875" defaultRowHeight="14.5" outlineLevelCol="1" x14ac:dyDescent="0.35"/>
  <cols>
    <col min="1" max="1" width="68.54296875" style="54" customWidth="1"/>
    <col min="2" max="2" width="10.81640625" style="55" customWidth="1"/>
    <col min="3" max="3" width="11.26953125" style="55" customWidth="1"/>
    <col min="4" max="4" width="12.1796875" style="55" customWidth="1"/>
    <col min="5" max="7" width="12.1796875" style="55" hidden="1" customWidth="1" outlineLevel="1"/>
    <col min="8" max="12" width="11.1796875" style="55" hidden="1" customWidth="1" outlineLevel="1"/>
    <col min="13" max="13" width="11.1796875" style="55" customWidth="1" collapsed="1"/>
    <col min="14" max="14" width="11.1796875" style="55" customWidth="1"/>
    <col min="15" max="15" width="11.81640625" style="55" customWidth="1"/>
    <col min="16" max="16" width="20" style="54" customWidth="1"/>
    <col min="17" max="17" width="12.7265625" style="55" customWidth="1"/>
    <col min="18" max="18" width="30.7265625" style="55" bestFit="1" customWidth="1"/>
    <col min="19" max="16384" width="9.1796875" style="55"/>
  </cols>
  <sheetData>
    <row r="1" spans="1:18" ht="72.5" x14ac:dyDescent="0.35">
      <c r="A1" s="78" t="s">
        <v>0</v>
      </c>
      <c r="B1" s="24" t="s">
        <v>1</v>
      </c>
      <c r="C1" s="24" t="s">
        <v>2</v>
      </c>
      <c r="D1" s="24" t="s">
        <v>166</v>
      </c>
      <c r="E1" s="24" t="s">
        <v>167</v>
      </c>
      <c r="F1" s="24" t="s">
        <v>5</v>
      </c>
      <c r="G1" s="24" t="s">
        <v>6</v>
      </c>
      <c r="H1" s="20" t="s">
        <v>168</v>
      </c>
      <c r="I1" s="20" t="s">
        <v>8</v>
      </c>
      <c r="J1" s="20" t="s">
        <v>228</v>
      </c>
      <c r="K1" s="20" t="s">
        <v>283</v>
      </c>
      <c r="L1" s="20" t="s">
        <v>278</v>
      </c>
      <c r="M1" s="75" t="s">
        <v>308</v>
      </c>
      <c r="N1" s="20" t="s">
        <v>232</v>
      </c>
      <c r="O1" s="24" t="s">
        <v>13</v>
      </c>
      <c r="P1" s="75" t="s">
        <v>175</v>
      </c>
      <c r="Q1" s="75" t="s">
        <v>176</v>
      </c>
      <c r="R1" s="24" t="s">
        <v>16</v>
      </c>
    </row>
    <row r="2" spans="1:18" x14ac:dyDescent="0.35">
      <c r="A2" s="79" t="s">
        <v>284</v>
      </c>
      <c r="B2" s="80" t="s">
        <v>285</v>
      </c>
      <c r="C2" s="80" t="s">
        <v>35</v>
      </c>
      <c r="D2" s="80">
        <v>2024</v>
      </c>
      <c r="E2" s="81">
        <v>45444</v>
      </c>
      <c r="F2" s="81">
        <v>45444</v>
      </c>
      <c r="G2" s="81">
        <v>45444</v>
      </c>
      <c r="H2" s="81">
        <v>45444</v>
      </c>
      <c r="I2" s="81">
        <v>45444</v>
      </c>
      <c r="J2" s="81">
        <v>45444</v>
      </c>
      <c r="K2" s="81">
        <v>45444</v>
      </c>
      <c r="L2" s="82">
        <v>45444</v>
      </c>
      <c r="M2" s="83">
        <v>45658</v>
      </c>
      <c r="N2" s="84">
        <v>45658</v>
      </c>
      <c r="O2" s="81" t="s">
        <v>184</v>
      </c>
      <c r="P2" s="81">
        <v>44246</v>
      </c>
      <c r="Q2" s="81">
        <v>45017</v>
      </c>
      <c r="R2" s="85" t="s">
        <v>309</v>
      </c>
    </row>
    <row r="3" spans="1:18" x14ac:dyDescent="0.35">
      <c r="A3" s="86" t="s">
        <v>286</v>
      </c>
      <c r="B3" s="87" t="s">
        <v>285</v>
      </c>
      <c r="C3" s="87" t="s">
        <v>35</v>
      </c>
      <c r="D3" s="87">
        <v>2024</v>
      </c>
      <c r="E3" s="88">
        <v>45444</v>
      </c>
      <c r="F3" s="89">
        <v>45627</v>
      </c>
      <c r="G3" s="89">
        <v>45627</v>
      </c>
      <c r="H3" s="89">
        <v>45627</v>
      </c>
      <c r="I3" s="89">
        <v>45627</v>
      </c>
      <c r="J3" s="89">
        <v>45627</v>
      </c>
      <c r="K3" s="89">
        <v>45627</v>
      </c>
      <c r="L3" s="89">
        <v>45627</v>
      </c>
      <c r="M3" s="90">
        <v>45627</v>
      </c>
      <c r="N3" s="90" t="s">
        <v>43</v>
      </c>
      <c r="O3" s="89" t="s">
        <v>287</v>
      </c>
      <c r="P3" s="89">
        <v>44657</v>
      </c>
      <c r="Q3" s="89" t="s">
        <v>288</v>
      </c>
      <c r="R3" s="85" t="s">
        <v>309</v>
      </c>
    </row>
    <row r="4" spans="1:18" x14ac:dyDescent="0.35">
      <c r="A4" s="86" t="s">
        <v>289</v>
      </c>
      <c r="B4" s="87" t="s">
        <v>285</v>
      </c>
      <c r="C4" s="87" t="s">
        <v>49</v>
      </c>
      <c r="D4" s="87">
        <v>2028</v>
      </c>
      <c r="E4" s="89"/>
      <c r="F4" s="89"/>
      <c r="G4" s="89"/>
      <c r="H4" s="89"/>
      <c r="I4" s="89"/>
      <c r="J4" s="89"/>
      <c r="K4" s="89">
        <v>46722</v>
      </c>
      <c r="L4" s="89">
        <v>46722</v>
      </c>
      <c r="M4" s="89">
        <v>46722</v>
      </c>
      <c r="N4" s="89">
        <v>46722</v>
      </c>
      <c r="O4" s="89" t="s">
        <v>290</v>
      </c>
      <c r="P4" s="91" t="s">
        <v>291</v>
      </c>
      <c r="Q4" s="92" t="s">
        <v>292</v>
      </c>
      <c r="R4" s="93"/>
    </row>
    <row r="5" spans="1:18" x14ac:dyDescent="0.35">
      <c r="A5" s="86" t="s">
        <v>293</v>
      </c>
      <c r="B5" s="87" t="s">
        <v>285</v>
      </c>
      <c r="C5" s="87" t="s">
        <v>49</v>
      </c>
      <c r="D5" s="87">
        <v>2028</v>
      </c>
      <c r="E5" s="89"/>
      <c r="F5" s="89"/>
      <c r="G5" s="89"/>
      <c r="H5" s="89"/>
      <c r="I5" s="89"/>
      <c r="J5" s="89"/>
      <c r="K5" s="89">
        <v>46722</v>
      </c>
      <c r="L5" s="89">
        <v>46722</v>
      </c>
      <c r="M5" s="89">
        <v>46722</v>
      </c>
      <c r="N5" s="89">
        <v>46722</v>
      </c>
      <c r="O5" s="89" t="s">
        <v>290</v>
      </c>
      <c r="P5" s="91" t="s">
        <v>291</v>
      </c>
      <c r="Q5" s="92" t="s">
        <v>292</v>
      </c>
      <c r="R5" s="93"/>
    </row>
    <row r="6" spans="1:18" x14ac:dyDescent="0.35">
      <c r="A6" s="86" t="s">
        <v>294</v>
      </c>
      <c r="B6" s="87" t="s">
        <v>285</v>
      </c>
      <c r="C6" s="87" t="s">
        <v>49</v>
      </c>
      <c r="D6" s="87">
        <v>2028</v>
      </c>
      <c r="E6" s="89"/>
      <c r="F6" s="89"/>
      <c r="G6" s="89"/>
      <c r="H6" s="89"/>
      <c r="I6" s="89"/>
      <c r="J6" s="89"/>
      <c r="K6" s="89">
        <v>46844</v>
      </c>
      <c r="L6" s="89">
        <v>46874</v>
      </c>
      <c r="M6" s="89">
        <v>46874</v>
      </c>
      <c r="N6" s="89">
        <v>46874</v>
      </c>
      <c r="O6" s="89" t="s">
        <v>290</v>
      </c>
      <c r="P6" s="91" t="s">
        <v>291</v>
      </c>
      <c r="Q6" s="92" t="s">
        <v>292</v>
      </c>
      <c r="R6" s="93"/>
    </row>
    <row r="7" spans="1:18" x14ac:dyDescent="0.35">
      <c r="A7" s="86" t="s">
        <v>295</v>
      </c>
      <c r="B7" s="87" t="s">
        <v>285</v>
      </c>
      <c r="C7" s="87" t="s">
        <v>49</v>
      </c>
      <c r="D7" s="87">
        <v>2028</v>
      </c>
      <c r="E7" s="89"/>
      <c r="F7" s="89"/>
      <c r="G7" s="89"/>
      <c r="H7" s="89"/>
      <c r="I7" s="89"/>
      <c r="J7" s="89"/>
      <c r="K7" s="89">
        <v>46874</v>
      </c>
      <c r="L7" s="89">
        <v>46844</v>
      </c>
      <c r="M7" s="89">
        <v>46844</v>
      </c>
      <c r="N7" s="89">
        <v>46844</v>
      </c>
      <c r="O7" s="89" t="s">
        <v>290</v>
      </c>
      <c r="P7" s="91" t="s">
        <v>291</v>
      </c>
      <c r="Q7" s="92" t="s">
        <v>292</v>
      </c>
      <c r="R7" s="93"/>
    </row>
  </sheetData>
  <autoFilter ref="A1:P3">
    <sortState ref="A2:G79">
      <sortCondition ref="B1:B79"/>
    </sortState>
  </autoFilter>
  <pageMargins left="0.7" right="0.7" top="0.75" bottom="0.75" header="0.3" footer="0.3"/>
  <pageSetup scale="6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"/>
  <sheetViews>
    <sheetView zoomScaleNormal="100" workbookViewId="0">
      <pane xSplit="1" ySplit="1" topLeftCell="C2" activePane="bottomRight" state="frozen"/>
      <selection pane="topRight" activeCell="C1" sqref="C1"/>
      <selection pane="bottomLeft" activeCell="A2" sqref="A2"/>
      <selection pane="bottomRight" activeCell="D7" sqref="D7"/>
    </sheetView>
  </sheetViews>
  <sheetFormatPr defaultColWidth="9.1796875" defaultRowHeight="14.5" outlineLevelCol="1" x14ac:dyDescent="0.35"/>
  <cols>
    <col min="1" max="1" width="68.54296875" style="54" customWidth="1"/>
    <col min="2" max="2" width="10.81640625" style="55" customWidth="1"/>
    <col min="3" max="3" width="11.26953125" style="55" customWidth="1"/>
    <col min="4" max="4" width="12.1796875" style="55" customWidth="1"/>
    <col min="5" max="7" width="12.1796875" style="55" hidden="1" customWidth="1" outlineLevel="1"/>
    <col min="8" max="12" width="11.1796875" style="55" hidden="1" customWidth="1" outlineLevel="1"/>
    <col min="13" max="13" width="11.1796875" style="55" customWidth="1" collapsed="1"/>
    <col min="14" max="17" width="11.1796875" style="55" customWidth="1"/>
    <col min="18" max="18" width="36.54296875" style="55" customWidth="1"/>
    <col min="19" max="16384" width="9.1796875" style="55"/>
  </cols>
  <sheetData>
    <row r="1" spans="1:18" ht="72.5" x14ac:dyDescent="0.35">
      <c r="A1" s="74" t="s">
        <v>0</v>
      </c>
      <c r="B1" s="20" t="s">
        <v>1</v>
      </c>
      <c r="C1" s="20" t="s">
        <v>2</v>
      </c>
      <c r="D1" s="20" t="s">
        <v>166</v>
      </c>
      <c r="E1" s="20" t="s">
        <v>167</v>
      </c>
      <c r="F1" s="20" t="s">
        <v>5</v>
      </c>
      <c r="G1" s="20" t="s">
        <v>6</v>
      </c>
      <c r="H1" s="20" t="s">
        <v>168</v>
      </c>
      <c r="I1" s="20" t="s">
        <v>8</v>
      </c>
      <c r="J1" s="20" t="s">
        <v>9</v>
      </c>
      <c r="K1" s="20" t="s">
        <v>229</v>
      </c>
      <c r="L1" s="20" t="s">
        <v>278</v>
      </c>
      <c r="M1" s="20" t="s">
        <v>231</v>
      </c>
      <c r="N1" s="20" t="s">
        <v>232</v>
      </c>
      <c r="O1" s="75" t="s">
        <v>13</v>
      </c>
      <c r="P1" s="75" t="s">
        <v>175</v>
      </c>
      <c r="Q1" s="75" t="s">
        <v>176</v>
      </c>
      <c r="R1" s="75" t="s">
        <v>16</v>
      </c>
    </row>
    <row r="2" spans="1:18" s="95" customFormat="1" ht="29" x14ac:dyDescent="0.35">
      <c r="A2" s="25" t="s">
        <v>296</v>
      </c>
      <c r="B2" s="26" t="s">
        <v>297</v>
      </c>
      <c r="C2" s="26" t="s">
        <v>31</v>
      </c>
      <c r="D2" s="76">
        <v>44531</v>
      </c>
      <c r="E2" s="26">
        <v>2023</v>
      </c>
      <c r="F2" s="26">
        <v>2023</v>
      </c>
      <c r="G2" s="96">
        <v>2023</v>
      </c>
      <c r="H2" s="26">
        <v>2023</v>
      </c>
      <c r="I2" s="26">
        <v>2023</v>
      </c>
      <c r="J2" s="26">
        <v>2023</v>
      </c>
      <c r="K2" s="96">
        <v>2023</v>
      </c>
      <c r="L2" s="26">
        <v>2023</v>
      </c>
      <c r="M2" s="26">
        <v>2023</v>
      </c>
      <c r="N2" s="96">
        <v>2023</v>
      </c>
      <c r="O2" s="96" t="s">
        <v>29</v>
      </c>
      <c r="P2" s="96"/>
      <c r="Q2" s="97">
        <v>45128</v>
      </c>
      <c r="R2" s="94"/>
    </row>
  </sheetData>
  <autoFilter ref="A1:R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4-01-30T17:28:46+00:00</PostDate>
    <ExpireDate xmlns="2613f182-e424-487f-ac7f-33bed2fc986a">2026-01-25T22:48:06+00:00</ExpireDate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Kopylov-Alford, Yelena</DisplayName>
        <AccountId>1070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Kopylov-Alford, Yelena</DisplayName>
        <AccountId>1070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 xsi:nil="true"/>
    <ISOSummary xmlns="2613f182-e424-487f-ac7f-33bed2fc986a">workbook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Jan 31, 2024|78c8747c-6ee2-41c6-b6f3-4c92fd4c0d8b</ParentISOGroups>
    <Orig_x0020_Post_x0020_Date xmlns="5bcbeff6-7c02-4b0f-b125-f1b3d566cc14">2024-01-25T22:19:16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fc034150-aca5-4cda-bb8d-3239bc61728e</CrawlableUniqueI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B4E679F1-A683-4887-B71E-9D1012295E0A}"/>
</file>

<file path=customXml/itemProps2.xml><?xml version="1.0" encoding="utf-8"?>
<ds:datastoreItem xmlns:ds="http://schemas.openxmlformats.org/officeDocument/2006/customXml" ds:itemID="{1D6E47FC-E7A5-4B2F-844B-ED7894DA71DC}">
  <ds:schemaRefs>
    <ds:schemaRef ds:uri="http://purl.org/dc/terms/"/>
    <ds:schemaRef ds:uri="2e64aaae-efe8-4b36-9ab4-486f04499e09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dcc7e218-8b47-4273-ba28-07719656e1ad"/>
    <ds:schemaRef ds:uri="http://schemas.microsoft.com/office/infopath/2007/PartnerControls"/>
    <ds:schemaRef ds:uri="e6671a59-50a7-4167-890c-836f7535b734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1F28F24-79EC-42E9-BCF2-247E7FD3F0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0F9D39-0A15-417A-B269-CBB6C62B5E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PGaE</vt:lpstr>
      <vt:lpstr>SCE</vt:lpstr>
      <vt:lpstr>SDGaE</vt:lpstr>
      <vt:lpstr>VEA_GLW</vt:lpstr>
      <vt:lpstr>DCRT</vt:lpstr>
      <vt:lpstr>LSPower</vt:lpstr>
      <vt:lpstr>CitizensEnergy</vt:lpstr>
      <vt:lpstr>CitizensEnergy!_ftnref1</vt:lpstr>
      <vt:lpstr>PGaE!Print_Titles</vt:lpstr>
      <vt:lpstr>SCE!Print_Titles</vt:lpstr>
      <vt:lpstr>SDGaE!Print_Titles</vt:lpstr>
      <vt:lpstr>VEA_GLW!Print_Titles</vt:lpstr>
    </vt:vector>
  </TitlesOfParts>
  <Manager/>
  <Company>California I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January 2024</dc:title>
  <dc:subject/>
  <dc:creator>Billinton, Jeffrey</dc:creator>
  <cp:keywords/>
  <dc:description/>
  <cp:lastModifiedBy>Marmoush, Taha</cp:lastModifiedBy>
  <cp:revision/>
  <dcterms:created xsi:type="dcterms:W3CDTF">2022-01-10T22:00:58Z</dcterms:created>
  <dcterms:modified xsi:type="dcterms:W3CDTF">2024-01-30T07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b40d28f4-16a2-42f1-8188-88f8914fb550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  <property fmtid="{D5CDD505-2E9C-101B-9397-08002B2CF9AE}" pid="11" name="IsRecord">
    <vt:bool>false</vt:bool>
  </property>
  <property fmtid="{D5CDD505-2E9C-101B-9397-08002B2CF9AE}" pid="12" name="MediaServiceImageTags">
    <vt:lpwstr/>
  </property>
  <property fmtid="{D5CDD505-2E9C-101B-9397-08002B2CF9AE}" pid="13" name="Order">
    <vt:r8>8642700</vt:r8>
  </property>
  <property fmtid="{D5CDD505-2E9C-101B-9397-08002B2CF9AE}" pid="14" name="xd_ProgID">
    <vt:lpwstr/>
  </property>
  <property fmtid="{D5CDD505-2E9C-101B-9397-08002B2CF9AE}" pid="15" name="_SourceUrl">
    <vt:lpwstr/>
  </property>
  <property fmtid="{D5CDD505-2E9C-101B-9397-08002B2CF9AE}" pid="16" name="_SharedFileIndex">
    <vt:lpwstr/>
  </property>
  <property fmtid="{D5CDD505-2E9C-101B-9397-08002B2CF9AE}" pid="17" name="TemplateUrl">
    <vt:lpwstr/>
  </property>
</Properties>
</file>